  </c>
      <c r="B37852">
        <v>65</v>
      </c>
      <c r="C37852" t="s">
        <v>70112</v>
      </c>
      <c r="D37852" t="s">
        <v>18</v>
      </c>
      <c r="E37852" t="s">
        <v>56</v>
      </c>
      <c r="F37852" t="s">
        <v>29</v>
      </c>
      <c r="G37852" s="1">
        <v>43622</v>
      </c>
      <c r="H37852" t="s">
        <v>81950</v>
      </c>
      <c r="I37852" t="s">
        <v>89120</v>
      </c>
      <c r="J37852" t="s">
        <v>23</v>
      </c>
      <c r="K37852">
        <v>7921.66</v>
      </c>
      <c r="L37852" t="s">
        <v>9391</v>
      </c>
      <c r="M37852" s="1">
        <v>43624</v>
      </c>
      <c r="N37852">
        <v>2</v>
      </c>
      <c r="O37852" t="s">
        <v>25</v>
      </c>
      <c r="P37852">
        <v>50727</v>
      </c>
    </row>
    <row r="37853" spans="1:16" x14ac:dyDescent="0.35">
      <c r="A37853" t="s">
        <v>89121</v>
      </c>
      <c r="B37853">
        <v>68</v>
      </c>
      <c r="C37853" t="s">
        <v>70112</v>
      </c>
      <c r="D37853" t="s">
        <v>27</v>
      </c>
      <c r="E37853" t="s">
        <v>81</v>
      </c>
      <c r="F37853" t="s">
        <v>20</v>
      </c>
      <c r="G37853" s="1">
        <v>44594</v>
      </c>
      <c r="H37853" t="s">
        <v>89122</v>
      </c>
      <c r="I37853" t="s">
        <v>89123</v>
      </c>
      <c r="J37853" t="s">
        <v>23</v>
      </c>
      <c r="K37853">
        <v>4867.3100000000004</v>
      </c>
      <c r="L37853" t="s">
        <v>9391</v>
      </c>
      <c r="M37853" s="1">
        <v>44614</v>
      </c>
      <c r="N37853">
        <v>20</v>
      </c>
      <c r="O37853" t="s">
        <v>25</v>
      </c>
      <c r="P37853">
        <v>50729</v>
      </c>
    </row>
    <row r="37854" spans="1:16" x14ac:dyDescent="0.35">
      <c r="A37854" t="s">
        <v>89124</v>
      </c>
      <c r="B37854">
        <v>73</v>
      </c>
      <c r="C37854" t="s">
        <v>70112</v>
      </c>
      <c r="D37854" t="s">
        <v>18</v>
      </c>
      <c r="E37854" t="s">
        <v>52</v>
      </c>
      <c r="F37854" t="s">
        <v>57</v>
      </c>
      <c r="G37854" s="1">
        <v>43594</v>
      </c>
      <c r="H37854" t="s">
        <v>66097</v>
      </c>
      <c r="I37854" t="s">
        <v>45764</v>
      </c>
      <c r="J37854" t="s">
        <v>23</v>
      </c>
      <c r="K37854">
        <v>28745.05</v>
      </c>
      <c r="L37854" t="s">
        <v>9391</v>
      </c>
      <c r="M37854" s="1">
        <v>43607</v>
      </c>
      <c r="N37854">
        <v>13</v>
      </c>
      <c r="O37854" t="s">
        <v>25</v>
      </c>
      <c r="P37854">
        <v>50730</v>
      </c>
    </row>
    <row r="37855" spans="1:16" x14ac:dyDescent="0.35">
      <c r="A37855" t="s">
        <v>81496</v>
      </c>
      <c r="B37855">
        <v>72</v>
      </c>
      <c r="C37855" t="s">
        <v>70112</v>
      </c>
      <c r="D37855" t="s">
        <v>18</v>
      </c>
      <c r="E37855" t="s">
        <v>73</v>
      </c>
      <c r="F37855" t="s">
        <v>41</v>
      </c>
      <c r="G37855" s="1">
        <v>44574</v>
      </c>
      <c r="H37855" t="s">
        <v>47504</v>
      </c>
      <c r="I37855" t="s">
        <v>89125</v>
      </c>
      <c r="J37855" t="s">
        <v>23</v>
      </c>
      <c r="K37855">
        <v>46845.01</v>
      </c>
      <c r="L37855" t="s">
        <v>9391</v>
      </c>
      <c r="M37855" s="1">
        <v>44604</v>
      </c>
      <c r="N37855">
        <v>30</v>
      </c>
      <c r="O37855" t="s">
        <v>25</v>
      </c>
      <c r="P37855">
        <v>50731</v>
      </c>
    </row>
    <row r="37856" spans="1:16" x14ac:dyDescent="0.35">
      <c r="A37856" t="s">
        <v>89126</v>
      </c>
      <c r="B37856">
        <v>83</v>
      </c>
      <c r="C37856" t="s">
        <v>70112</v>
      </c>
      <c r="D37856" t="s">
        <v>18</v>
      </c>
      <c r="E37856" t="s">
        <v>40</v>
      </c>
      <c r="F37856" t="s">
        <v>20</v>
      </c>
      <c r="G37856" s="1">
        <v>44657</v>
      </c>
      <c r="H37856" t="s">
        <v>89127</v>
      </c>
      <c r="I37856" t="s">
        <v>89128</v>
      </c>
      <c r="J37856" t="s">
        <v>23</v>
      </c>
      <c r="K37856">
        <v>8119.87</v>
      </c>
      <c r="L37856" t="s">
        <v>9391</v>
      </c>
      <c r="M37856" s="1">
        <v>44681</v>
      </c>
      <c r="N37856">
        <v>24</v>
      </c>
      <c r="O37856" t="s">
        <v>25</v>
      </c>
      <c r="P37856">
        <v>50732</v>
      </c>
    </row>
    <row r="37857" spans="1:16" x14ac:dyDescent="0.35">
      <c r="A37857" t="s">
        <v>89129</v>
      </c>
      <c r="B37857">
        <v>79</v>
      </c>
      <c r="C37857" t="s">
        <v>70112</v>
      </c>
      <c r="D37857" t="s">
        <v>18</v>
      </c>
      <c r="E37857" t="s">
        <v>52</v>
      </c>
      <c r="F37857" t="s">
        <v>29</v>
      </c>
      <c r="G37857" s="1">
        <v>44821</v>
      </c>
      <c r="H37857" t="s">
        <v>89130</v>
      </c>
      <c r="I37857" t="s">
        <v>89131</v>
      </c>
      <c r="J37857" t="s">
        <v>23</v>
      </c>
      <c r="K37857">
        <v>16881.150000000001</v>
      </c>
      <c r="L37857" t="s">
        <v>9391</v>
      </c>
      <c r="M37857" s="1">
        <v>44848</v>
      </c>
      <c r="N37857">
        <v>27</v>
      </c>
      <c r="O37857" t="s">
        <v>25</v>
      </c>
      <c r="P37857">
        <v>50734</v>
      </c>
    </row>
    <row r="37858" spans="1:16" x14ac:dyDescent="0.35">
      <c r="A37858" t="s">
        <v>89132</v>
      </c>
      <c r="B37858">
        <v>84</v>
      </c>
      <c r="C37858" t="s">
        <v>70112</v>
      </c>
      <c r="D37858" t="s">
        <v>27</v>
      </c>
      <c r="E37858" t="s">
        <v>19</v>
      </c>
      <c r="F37858" t="s">
        <v>41</v>
      </c>
      <c r="G37858" s="1">
        <v>43709</v>
      </c>
      <c r="H37858" t="s">
        <v>88620</v>
      </c>
      <c r="I37858" t="s">
        <v>12326</v>
      </c>
      <c r="J37858" t="s">
        <v>23</v>
      </c>
      <c r="K37858">
        <v>43498.86</v>
      </c>
      <c r="L37858" t="s">
        <v>9391</v>
      </c>
      <c r="M37858" s="1">
        <v>43718</v>
      </c>
      <c r="N37858">
        <v>9</v>
      </c>
      <c r="O37858" t="s">
        <v>25</v>
      </c>
      <c r="P37858">
        <v>50735</v>
      </c>
    </row>
    <row r="37859" spans="1:16" x14ac:dyDescent="0.35">
      <c r="A37859" t="s">
        <v>26969</v>
      </c>
      <c r="B37859">
        <v>65</v>
      </c>
      <c r="C37859" t="s">
        <v>70112</v>
      </c>
      <c r="D37859" t="s">
        <v>27</v>
      </c>
      <c r="E37859" t="s">
        <v>19</v>
      </c>
      <c r="F37859" t="s">
        <v>74</v>
      </c>
      <c r="G37859" s="1">
        <v>44271</v>
      </c>
      <c r="H37859" t="s">
        <v>49952</v>
      </c>
      <c r="I37859" t="s">
        <v>89133</v>
      </c>
      <c r="J37859" t="s">
        <v>23</v>
      </c>
      <c r="K37859">
        <v>48021.55</v>
      </c>
      <c r="L37859" t="s">
        <v>9391</v>
      </c>
      <c r="M37859" s="1">
        <v>44280</v>
      </c>
      <c r="N37859">
        <v>9</v>
      </c>
      <c r="O37859" t="s">
        <v>25</v>
      </c>
      <c r="P37859">
        <v>50736</v>
      </c>
    </row>
    <row r="37860" spans="1:16" x14ac:dyDescent="0.35">
      <c r="A37860" t="s">
        <v>89134</v>
      </c>
      <c r="B37860">
        <v>76</v>
      </c>
      <c r="C37860" t="s">
        <v>70112</v>
      </c>
      <c r="D37860" t="s">
        <v>18</v>
      </c>
      <c r="E37860" t="s">
        <v>40</v>
      </c>
      <c r="F37860" t="s">
        <v>41</v>
      </c>
      <c r="G37860" s="1">
        <v>44064</v>
      </c>
      <c r="H37860" t="s">
        <v>50844</v>
      </c>
      <c r="I37860" t="s">
        <v>89135</v>
      </c>
      <c r="J37860" t="s">
        <v>23</v>
      </c>
      <c r="K37860">
        <v>3464.53</v>
      </c>
      <c r="L37860" t="s">
        <v>9391</v>
      </c>
      <c r="M37860" s="1">
        <v>44074</v>
      </c>
      <c r="N37860">
        <v>10</v>
      </c>
      <c r="O37860" t="s">
        <v>25</v>
      </c>
      <c r="P37860">
        <v>50737</v>
      </c>
    </row>
    <row r="37861" spans="1:16" x14ac:dyDescent="0.35">
      <c r="A37861" t="s">
        <v>62690</v>
      </c>
      <c r="B37861">
        <v>70</v>
      </c>
      <c r="C37861" t="s">
        <v>70112</v>
      </c>
      <c r="D37861" t="s">
        <v>27</v>
      </c>
      <c r="E37861" t="s">
        <v>19</v>
      </c>
      <c r="F37861" t="s">
        <v>20</v>
      </c>
      <c r="G37861" s="1">
        <v>44361</v>
      </c>
      <c r="H37861" t="s">
        <v>89136</v>
      </c>
      <c r="I37861" t="s">
        <v>89137</v>
      </c>
      <c r="J37861" t="s">
        <v>23</v>
      </c>
      <c r="K37861">
        <v>33150.199999999997</v>
      </c>
      <c r="L37861" t="s">
        <v>9391</v>
      </c>
      <c r="M37861" s="1">
        <v>44373</v>
      </c>
      <c r="N37861">
        <v>12</v>
      </c>
      <c r="O37861" t="s">
        <v>25</v>
      </c>
      <c r="P37861">
        <v>50738</v>
      </c>
    </row>
    <row r="37862" spans="1:16" x14ac:dyDescent="0.35">
      <c r="A37862" t="s">
        <v>89138</v>
      </c>
      <c r="B37862">
        <v>73</v>
      </c>
      <c r="C37862" t="s">
        <v>70112</v>
      </c>
      <c r="D37862" t="s">
        <v>27</v>
      </c>
      <c r="E37862" t="s">
        <v>33</v>
      </c>
      <c r="F37862" t="s">
        <v>74</v>
      </c>
      <c r="G37862" s="1">
        <v>43705</v>
      </c>
      <c r="H37862" t="s">
        <v>89139</v>
      </c>
      <c r="I37862" t="s">
        <v>89140</v>
      </c>
      <c r="J37862" t="s">
        <v>23</v>
      </c>
      <c r="K37862">
        <v>27435.54</v>
      </c>
      <c r="L37862" t="s">
        <v>9391</v>
      </c>
      <c r="M37862" s="1">
        <v>43723</v>
      </c>
      <c r="N37862">
        <v>18</v>
      </c>
      <c r="O37862" t="s">
        <v>25</v>
      </c>
      <c r="P37862">
        <v>50739</v>
      </c>
    </row>
    <row r="37863" spans="1:16" x14ac:dyDescent="0.35">
      <c r="A37863" t="s">
        <v>12677</v>
      </c>
      <c r="B37863">
        <v>83</v>
      </c>
      <c r="C37863" t="s">
        <v>70112</v>
      </c>
      <c r="D37863" t="s">
        <v>18</v>
      </c>
      <c r="E37863" t="s">
        <v>19</v>
      </c>
      <c r="F37863" t="s">
        <v>57</v>
      </c>
      <c r="G37863" s="1">
        <v>44570</v>
      </c>
      <c r="H37863" t="s">
        <v>89141</v>
      </c>
      <c r="I37863" t="s">
        <v>89142</v>
      </c>
      <c r="J37863" t="s">
        <v>23</v>
      </c>
      <c r="K37863">
        <v>42778.49</v>
      </c>
      <c r="L37863" t="s">
        <v>9391</v>
      </c>
      <c r="M37863" s="1">
        <v>44579</v>
      </c>
      <c r="N37863">
        <v>9</v>
      </c>
      <c r="O37863" t="s">
        <v>25</v>
      </c>
      <c r="P37863">
        <v>50740</v>
      </c>
    </row>
    <row r="37864" spans="1:16" x14ac:dyDescent="0.35">
      <c r="A37864" t="s">
        <v>23346</v>
      </c>
      <c r="B37864">
        <v>78</v>
      </c>
      <c r="C37864" t="s">
        <v>70112</v>
      </c>
      <c r="D37864" t="s">
        <v>18</v>
      </c>
      <c r="E37864" t="s">
        <v>40</v>
      </c>
      <c r="F37864" t="s">
        <v>57</v>
      </c>
      <c r="G37864" s="1">
        <v>44739</v>
      </c>
      <c r="H37864" t="s">
        <v>89143</v>
      </c>
      <c r="I37864" t="s">
        <v>89144</v>
      </c>
      <c r="J37864" t="s">
        <v>23</v>
      </c>
      <c r="K37864">
        <v>23218.65</v>
      </c>
      <c r="L37864" t="s">
        <v>9391</v>
      </c>
      <c r="M37864" s="1">
        <v>44764</v>
      </c>
      <c r="N37864">
        <v>25</v>
      </c>
      <c r="O37864" t="s">
        <v>25</v>
      </c>
      <c r="P37864">
        <v>50742</v>
      </c>
    </row>
    <row r="37865" spans="1:16" x14ac:dyDescent="0.35">
      <c r="A37865" t="s">
        <v>42476</v>
      </c>
      <c r="B37865">
        <v>76</v>
      </c>
      <c r="C37865" t="s">
        <v>70112</v>
      </c>
      <c r="D37865" t="s">
        <v>27</v>
      </c>
      <c r="E37865" t="s">
        <v>33</v>
      </c>
      <c r="F37865" t="s">
        <v>57</v>
      </c>
      <c r="G37865" s="1">
        <v>44010</v>
      </c>
      <c r="H37865" t="s">
        <v>89145</v>
      </c>
      <c r="I37865" t="s">
        <v>89146</v>
      </c>
      <c r="J37865" t="s">
        <v>23</v>
      </c>
      <c r="K37865">
        <v>13619.13</v>
      </c>
      <c r="L37865" t="s">
        <v>9391</v>
      </c>
      <c r="M37865" s="1">
        <v>44030</v>
      </c>
      <c r="N37865">
        <v>20</v>
      </c>
      <c r="O37865" t="s">
        <v>25</v>
      </c>
      <c r="P37865">
        <v>50743</v>
      </c>
    </row>
    <row r="37866" spans="1:16" x14ac:dyDescent="0.35">
      <c r="A37866" t="s">
        <v>60963</v>
      </c>
      <c r="B37866">
        <v>72</v>
      </c>
      <c r="C37866" t="s">
        <v>70112</v>
      </c>
      <c r="D37866" t="s">
        <v>18</v>
      </c>
      <c r="E37866" t="s">
        <v>52</v>
      </c>
      <c r="F37866" t="s">
        <v>57</v>
      </c>
      <c r="G37866" s="1">
        <v>44358</v>
      </c>
      <c r="H37866" t="s">
        <v>61915</v>
      </c>
      <c r="I37866" t="s">
        <v>1479</v>
      </c>
      <c r="J37866" t="s">
        <v>23</v>
      </c>
      <c r="K37866">
        <v>43115.46</v>
      </c>
      <c r="L37866" t="s">
        <v>9391</v>
      </c>
      <c r="M37866" s="1">
        <v>44385</v>
      </c>
      <c r="N37866">
        <v>27</v>
      </c>
      <c r="O37866" t="s">
        <v>25</v>
      </c>
      <c r="P37866">
        <v>50744</v>
      </c>
    </row>
    <row r="37867" spans="1:16" x14ac:dyDescent="0.35">
      <c r="A37867" t="s">
        <v>8774</v>
      </c>
      <c r="B37867">
        <v>83</v>
      </c>
      <c r="C37867" t="s">
        <v>70112</v>
      </c>
      <c r="D37867" t="s">
        <v>27</v>
      </c>
      <c r="E37867" t="s">
        <v>73</v>
      </c>
      <c r="F37867" t="s">
        <v>48</v>
      </c>
      <c r="G37867" s="1">
        <v>43823</v>
      </c>
      <c r="H37867" t="s">
        <v>18615</v>
      </c>
      <c r="I37867" t="s">
        <v>89147</v>
      </c>
      <c r="J37867" t="s">
        <v>23</v>
      </c>
      <c r="K37867">
        <v>20251.62</v>
      </c>
      <c r="L37867" t="s">
        <v>9391</v>
      </c>
      <c r="M37867" s="1">
        <v>43829</v>
      </c>
      <c r="N37867">
        <v>6</v>
      </c>
      <c r="O37867" t="s">
        <v>25</v>
      </c>
      <c r="P37867">
        <v>50745</v>
      </c>
    </row>
    <row r="37868" spans="1:16" x14ac:dyDescent="0.35">
      <c r="A37868" t="s">
        <v>89148</v>
      </c>
      <c r="B37868">
        <v>66</v>
      </c>
      <c r="C37868" t="s">
        <v>70112</v>
      </c>
      <c r="D37868" t="s">
        <v>27</v>
      </c>
      <c r="E37868" t="s">
        <v>81</v>
      </c>
      <c r="F37868" t="s">
        <v>41</v>
      </c>
      <c r="G37868" s="1">
        <v>44041</v>
      </c>
      <c r="H37868" t="s">
        <v>82226</v>
      </c>
      <c r="I37868" t="s">
        <v>1343</v>
      </c>
      <c r="J37868" t="s">
        <v>23</v>
      </c>
      <c r="K37868">
        <v>46154.8</v>
      </c>
      <c r="L37868" t="s">
        <v>9391</v>
      </c>
      <c r="M37868" s="1">
        <v>44048</v>
      </c>
      <c r="N37868">
        <v>7</v>
      </c>
      <c r="O37868" t="s">
        <v>25</v>
      </c>
      <c r="P37868">
        <v>50746</v>
      </c>
    </row>
    <row r="37869" spans="1:16" x14ac:dyDescent="0.35">
      <c r="A37869" t="s">
        <v>4702</v>
      </c>
      <c r="B37869">
        <v>72</v>
      </c>
      <c r="C37869" t="s">
        <v>70112</v>
      </c>
      <c r="D37869" t="s">
        <v>27</v>
      </c>
      <c r="E37869" t="s">
        <v>56</v>
      </c>
      <c r="F37869" t="s">
        <v>20</v>
      </c>
      <c r="G37869" s="1">
        <v>44456</v>
      </c>
      <c r="H37869" t="s">
        <v>26618</v>
      </c>
      <c r="I37869" t="s">
        <v>89149</v>
      </c>
      <c r="J37869" t="s">
        <v>23</v>
      </c>
      <c r="K37869">
        <v>5732.62</v>
      </c>
      <c r="L37869" t="s">
        <v>9391</v>
      </c>
      <c r="M37869" s="1">
        <v>44475</v>
      </c>
      <c r="N37869">
        <v>19</v>
      </c>
      <c r="O37869" t="s">
        <v>25</v>
      </c>
      <c r="P37869">
        <v>50747</v>
      </c>
    </row>
    <row r="37870" spans="1:16" x14ac:dyDescent="0.35">
      <c r="A37870" t="s">
        <v>79461</v>
      </c>
      <c r="B37870">
        <v>76</v>
      </c>
      <c r="C37870" t="s">
        <v>70112</v>
      </c>
      <c r="D37870" t="s">
        <v>18</v>
      </c>
      <c r="E37870" t="s">
        <v>73</v>
      </c>
      <c r="F37870" t="s">
        <v>41</v>
      </c>
      <c r="G37870" s="1">
        <v>44314</v>
      </c>
      <c r="H37870" t="s">
        <v>89150</v>
      </c>
      <c r="I37870" t="s">
        <v>89151</v>
      </c>
      <c r="J37870" t="s">
        <v>23</v>
      </c>
      <c r="K37870">
        <v>49225.85</v>
      </c>
      <c r="L37870" t="s">
        <v>9391</v>
      </c>
      <c r="M37870" s="1">
        <v>44340</v>
      </c>
      <c r="N37870">
        <v>26</v>
      </c>
      <c r="O37870" t="s">
        <v>25</v>
      </c>
      <c r="P37870">
        <v>50748</v>
      </c>
    </row>
    <row r="37871" spans="1:16" x14ac:dyDescent="0.35">
      <c r="A37871" t="s">
        <v>89152</v>
      </c>
      <c r="B37871">
        <v>76</v>
      </c>
      <c r="C37871" t="s">
        <v>70112</v>
      </c>
      <c r="D37871" t="s">
        <v>18</v>
      </c>
      <c r="E37871" t="s">
        <v>19</v>
      </c>
      <c r="F37871" t="s">
        <v>20</v>
      </c>
      <c r="G37871" s="1">
        <v>44302</v>
      </c>
      <c r="H37871" t="s">
        <v>89153</v>
      </c>
      <c r="I37871" t="s">
        <v>89154</v>
      </c>
      <c r="J37871" t="s">
        <v>23</v>
      </c>
      <c r="K37871">
        <v>16590.810000000001</v>
      </c>
      <c r="L37871" t="s">
        <v>9391</v>
      </c>
      <c r="M37871" s="1">
        <v>44310</v>
      </c>
      <c r="N37871">
        <v>8</v>
      </c>
      <c r="O37871" t="s">
        <v>25</v>
      </c>
      <c r="P37871">
        <v>50749</v>
      </c>
    </row>
    <row r="37872" spans="1:16" x14ac:dyDescent="0.35">
      <c r="A37872" t="s">
        <v>61980</v>
      </c>
      <c r="B37872">
        <v>69</v>
      </c>
      <c r="C37872" t="s">
        <v>70112</v>
      </c>
      <c r="D37872" t="s">
        <v>18</v>
      </c>
      <c r="E37872" t="s">
        <v>56</v>
      </c>
      <c r="F37872" t="s">
        <v>29</v>
      </c>
      <c r="G37872" s="1">
        <v>45394</v>
      </c>
      <c r="H37872" t="s">
        <v>89155</v>
      </c>
      <c r="I37872" t="s">
        <v>28240</v>
      </c>
      <c r="J37872" t="s">
        <v>23</v>
      </c>
      <c r="K37872">
        <v>24856.81</v>
      </c>
      <c r="L37872" t="s">
        <v>9391</v>
      </c>
      <c r="M37872" s="1">
        <v>45415</v>
      </c>
      <c r="N37872">
        <v>21</v>
      </c>
      <c r="O37872" t="s">
        <v>25</v>
      </c>
      <c r="P37872">
        <v>50750</v>
      </c>
    </row>
    <row r="37873" spans="1:16" x14ac:dyDescent="0.35">
      <c r="A37873" t="s">
        <v>89156</v>
      </c>
      <c r="B37873">
        <v>78</v>
      </c>
      <c r="C37873" t="s">
        <v>70112</v>
      </c>
      <c r="D37873" t="s">
        <v>18</v>
      </c>
      <c r="E37873" t="s">
        <v>73</v>
      </c>
      <c r="F37873" t="s">
        <v>57</v>
      </c>
      <c r="G37873" s="1">
        <v>43706</v>
      </c>
      <c r="H37873" t="s">
        <v>14292</v>
      </c>
      <c r="I37873" t="s">
        <v>12307</v>
      </c>
      <c r="J37873" t="s">
        <v>23</v>
      </c>
      <c r="K37873">
        <v>25032.11</v>
      </c>
      <c r="L37873" t="s">
        <v>9391</v>
      </c>
      <c r="M37873" s="1">
        <v>43716</v>
      </c>
      <c r="N37873">
        <v>10</v>
      </c>
      <c r="O37873" t="s">
        <v>25</v>
      </c>
      <c r="P37873">
        <v>50751</v>
      </c>
    </row>
    <row r="37874" spans="1:16" x14ac:dyDescent="0.35">
      <c r="A37874" t="s">
        <v>89157</v>
      </c>
      <c r="B37874">
        <v>84</v>
      </c>
      <c r="C37874" t="s">
        <v>70112</v>
      </c>
      <c r="D37874" t="s">
        <v>27</v>
      </c>
      <c r="E37874" t="s">
        <v>52</v>
      </c>
      <c r="F37874" t="s">
        <v>29</v>
      </c>
      <c r="G37874" s="1">
        <v>43997</v>
      </c>
      <c r="H37874" t="s">
        <v>89158</v>
      </c>
      <c r="I37874" t="s">
        <v>89159</v>
      </c>
      <c r="J37874" t="s">
        <v>23</v>
      </c>
      <c r="K37874">
        <v>43835.12</v>
      </c>
      <c r="L37874" t="s">
        <v>9391</v>
      </c>
      <c r="M37874" s="1">
        <v>44008</v>
      </c>
      <c r="N37874">
        <v>11</v>
      </c>
      <c r="O37874" t="s">
        <v>25</v>
      </c>
      <c r="P37874">
        <v>50752</v>
      </c>
    </row>
    <row r="37875" spans="1:16" x14ac:dyDescent="0.35">
      <c r="A37875" t="s">
        <v>89160</v>
      </c>
      <c r="B37875">
        <v>78</v>
      </c>
      <c r="C37875" t="s">
        <v>70112</v>
      </c>
      <c r="D37875" t="s">
        <v>27</v>
      </c>
      <c r="E37875" t="s">
        <v>28</v>
      </c>
      <c r="F37875" t="s">
        <v>20</v>
      </c>
      <c r="G37875" s="1">
        <v>44181</v>
      </c>
      <c r="H37875" t="s">
        <v>89161</v>
      </c>
      <c r="I37875" t="s">
        <v>89162</v>
      </c>
      <c r="J37875" t="s">
        <v>23</v>
      </c>
      <c r="K37875">
        <v>45240.34</v>
      </c>
      <c r="L37875" t="s">
        <v>9391</v>
      </c>
      <c r="M37875" s="1">
        <v>44197</v>
      </c>
      <c r="N37875">
        <v>16</v>
      </c>
      <c r="O37875" t="s">
        <v>25</v>
      </c>
      <c r="P37875">
        <v>50753</v>
      </c>
    </row>
    <row r="37876" spans="1:16" x14ac:dyDescent="0.35">
      <c r="A37876" t="s">
        <v>87328</v>
      </c>
      <c r="B37876">
        <v>76</v>
      </c>
      <c r="C37876" t="s">
        <v>70112</v>
      </c>
      <c r="D37876" t="s">
        <v>27</v>
      </c>
      <c r="E37876" t="s">
        <v>56</v>
      </c>
      <c r="F37876" t="s">
        <v>20</v>
      </c>
      <c r="G37876" s="1">
        <v>45102</v>
      </c>
      <c r="H37876" t="s">
        <v>89163</v>
      </c>
      <c r="I37876" t="s">
        <v>89164</v>
      </c>
      <c r="J37876" t="s">
        <v>23</v>
      </c>
      <c r="K37876">
        <v>14866.32</v>
      </c>
      <c r="L37876" t="s">
        <v>9391</v>
      </c>
      <c r="M37876" s="1">
        <v>45115</v>
      </c>
      <c r="N37876">
        <v>13</v>
      </c>
      <c r="O37876" t="s">
        <v>25</v>
      </c>
      <c r="P37876">
        <v>50755</v>
      </c>
    </row>
    <row r="37877" spans="1:16" x14ac:dyDescent="0.35">
      <c r="A37877" t="s">
        <v>30873</v>
      </c>
      <c r="B37877">
        <v>76</v>
      </c>
      <c r="C37877" t="s">
        <v>70112</v>
      </c>
      <c r="D37877" t="s">
        <v>18</v>
      </c>
      <c r="E37877" t="s">
        <v>19</v>
      </c>
      <c r="F37877" t="s">
        <v>57</v>
      </c>
      <c r="G37877" s="1">
        <v>45190</v>
      </c>
      <c r="H37877" t="s">
        <v>89165</v>
      </c>
      <c r="I37877" t="s">
        <v>89166</v>
      </c>
      <c r="J37877" t="s">
        <v>23</v>
      </c>
      <c r="K37877">
        <v>21260.49</v>
      </c>
      <c r="L37877" t="s">
        <v>9391</v>
      </c>
      <c r="M37877" s="1">
        <v>45210</v>
      </c>
      <c r="N37877">
        <v>20</v>
      </c>
      <c r="O37877" t="s">
        <v>25</v>
      </c>
      <c r="P37877">
        <v>50756</v>
      </c>
    </row>
    <row r="37878" spans="1:16" x14ac:dyDescent="0.35">
      <c r="A37878" t="s">
        <v>56890</v>
      </c>
      <c r="B37878">
        <v>65</v>
      </c>
      <c r="C37878" t="s">
        <v>70112</v>
      </c>
      <c r="D37878" t="s">
        <v>27</v>
      </c>
      <c r="E37878" t="s">
        <v>33</v>
      </c>
      <c r="F37878" t="s">
        <v>29</v>
      </c>
      <c r="G37878" s="1">
        <v>43942</v>
      </c>
      <c r="H37878" t="s">
        <v>89167</v>
      </c>
      <c r="I37878" t="s">
        <v>89168</v>
      </c>
      <c r="J37878" t="s">
        <v>23</v>
      </c>
      <c r="K37878">
        <v>20793.11</v>
      </c>
      <c r="L37878" t="s">
        <v>9391</v>
      </c>
      <c r="M37878" s="1">
        <v>43958</v>
      </c>
      <c r="N37878">
        <v>16</v>
      </c>
      <c r="O37878" t="s">
        <v>25</v>
      </c>
      <c r="P37878">
        <v>50757</v>
      </c>
    </row>
    <row r="37879" spans="1:16" x14ac:dyDescent="0.35">
      <c r="A37879" t="s">
        <v>89169</v>
      </c>
      <c r="B37879">
        <v>69</v>
      </c>
      <c r="C37879" t="s">
        <v>70112</v>
      </c>
      <c r="D37879" t="s">
        <v>18</v>
      </c>
      <c r="E37879" t="s">
        <v>56</v>
      </c>
      <c r="F37879" t="s">
        <v>48</v>
      </c>
      <c r="G37879" s="1">
        <v>44916</v>
      </c>
      <c r="H37879" t="s">
        <v>10411</v>
      </c>
      <c r="I37879" t="s">
        <v>89170</v>
      </c>
      <c r="J37879" t="s">
        <v>23</v>
      </c>
      <c r="K37879">
        <v>5002.6400000000003</v>
      </c>
      <c r="L37879" t="s">
        <v>9391</v>
      </c>
      <c r="M37879" s="1">
        <v>44940</v>
      </c>
      <c r="N37879">
        <v>24</v>
      </c>
      <c r="O37879" t="s">
        <v>25</v>
      </c>
      <c r="P37879">
        <v>50758</v>
      </c>
    </row>
    <row r="37880" spans="1:16" x14ac:dyDescent="0.35">
      <c r="A37880" t="s">
        <v>89171</v>
      </c>
      <c r="B37880">
        <v>68</v>
      </c>
      <c r="C37880" t="s">
        <v>70112</v>
      </c>
      <c r="D37880" t="s">
        <v>18</v>
      </c>
      <c r="E37880" t="s">
        <v>81</v>
      </c>
      <c r="F37880" t="s">
        <v>74</v>
      </c>
      <c r="G37880" s="1">
        <v>43603</v>
      </c>
      <c r="H37880" t="s">
        <v>89172</v>
      </c>
      <c r="I37880" t="s">
        <v>89173</v>
      </c>
      <c r="J37880" t="s">
        <v>23</v>
      </c>
      <c r="K37880">
        <v>7354.29</v>
      </c>
      <c r="L37880" t="s">
        <v>9391</v>
      </c>
      <c r="M37880" s="1">
        <v>43605</v>
      </c>
      <c r="N37880">
        <v>2</v>
      </c>
      <c r="O37880" t="s">
        <v>25</v>
      </c>
      <c r="P37880">
        <v>50759</v>
      </c>
    </row>
    <row r="37881" spans="1:16" x14ac:dyDescent="0.35">
      <c r="A37881" t="s">
        <v>6702</v>
      </c>
      <c r="B37881">
        <v>75</v>
      </c>
      <c r="C37881" t="s">
        <v>70112</v>
      </c>
      <c r="D37881" t="s">
        <v>27</v>
      </c>
      <c r="E37881" t="s">
        <v>81</v>
      </c>
      <c r="F37881" t="s">
        <v>74</v>
      </c>
      <c r="G37881" s="1">
        <v>44327</v>
      </c>
      <c r="H37881" t="s">
        <v>89174</v>
      </c>
      <c r="I37881" t="s">
        <v>89175</v>
      </c>
      <c r="J37881" t="s">
        <v>23</v>
      </c>
      <c r="K37881">
        <v>43761.14</v>
      </c>
      <c r="L37881" t="s">
        <v>9391</v>
      </c>
      <c r="M37881" s="1">
        <v>44346</v>
      </c>
      <c r="N37881">
        <v>19</v>
      </c>
      <c r="O37881" t="s">
        <v>25</v>
      </c>
      <c r="P37881">
        <v>50760</v>
      </c>
    </row>
    <row r="37882" spans="1:16" x14ac:dyDescent="0.35">
      <c r="A37882" t="s">
        <v>89176</v>
      </c>
      <c r="B37882">
        <v>65</v>
      </c>
      <c r="C37882" t="s">
        <v>70112</v>
      </c>
      <c r="D37882" t="s">
        <v>27</v>
      </c>
      <c r="E37882" t="s">
        <v>73</v>
      </c>
      <c r="F37882" t="s">
        <v>48</v>
      </c>
      <c r="G37882" s="1">
        <v>44875</v>
      </c>
      <c r="H37882" t="s">
        <v>39910</v>
      </c>
      <c r="I37882" t="s">
        <v>89177</v>
      </c>
      <c r="J37882" t="s">
        <v>23</v>
      </c>
      <c r="K37882">
        <v>14528.3</v>
      </c>
      <c r="L37882" t="s">
        <v>9391</v>
      </c>
      <c r="M37882" s="1">
        <v>44888</v>
      </c>
      <c r="N37882">
        <v>13</v>
      </c>
      <c r="O37882" t="s">
        <v>25</v>
      </c>
      <c r="P37882">
        <v>50761</v>
      </c>
    </row>
    <row r="37883" spans="1:16" x14ac:dyDescent="0.35">
      <c r="A37883" t="s">
        <v>89178</v>
      </c>
      <c r="B37883">
        <v>83</v>
      </c>
      <c r="C37883" t="s">
        <v>70112</v>
      </c>
      <c r="D37883" t="s">
        <v>18</v>
      </c>
      <c r="E37883" t="s">
        <v>81</v>
      </c>
      <c r="F37883" t="s">
        <v>48</v>
      </c>
      <c r="G37883" s="1">
        <v>44788</v>
      </c>
      <c r="H37883" t="s">
        <v>89179</v>
      </c>
      <c r="I37883" t="s">
        <v>89180</v>
      </c>
      <c r="J37883" t="s">
        <v>23</v>
      </c>
      <c r="K37883">
        <v>26139.64</v>
      </c>
      <c r="L37883" t="s">
        <v>9391</v>
      </c>
      <c r="M37883" s="1">
        <v>44805</v>
      </c>
      <c r="N37883">
        <v>17</v>
      </c>
      <c r="O37883" t="s">
        <v>25</v>
      </c>
      <c r="P37883">
        <v>50762</v>
      </c>
    </row>
    <row r="37884" spans="1:16" x14ac:dyDescent="0.35">
      <c r="A37884" t="s">
        <v>89181</v>
      </c>
      <c r="B37884">
        <v>78</v>
      </c>
      <c r="C37884" t="s">
        <v>70112</v>
      </c>
      <c r="D37884" t="s">
        <v>18</v>
      </c>
      <c r="E37884" t="s">
        <v>81</v>
      </c>
      <c r="F37884" t="s">
        <v>48</v>
      </c>
      <c r="G37884" s="1">
        <v>44034</v>
      </c>
      <c r="H37884" t="s">
        <v>89182</v>
      </c>
      <c r="I37884" t="s">
        <v>89183</v>
      </c>
      <c r="J37884" t="s">
        <v>23</v>
      </c>
      <c r="K37884">
        <v>46024.23</v>
      </c>
      <c r="L37884" t="s">
        <v>9391</v>
      </c>
      <c r="M37884" s="1">
        <v>44051</v>
      </c>
      <c r="N37884">
        <v>17</v>
      </c>
      <c r="O37884" t="s">
        <v>25</v>
      </c>
      <c r="P37884">
        <v>50763</v>
      </c>
    </row>
    <row r="37885" spans="1:16" x14ac:dyDescent="0.35">
      <c r="A37885" t="s">
        <v>89184</v>
      </c>
      <c r="B37885">
        <v>68</v>
      </c>
      <c r="C37885" t="s">
        <v>70112</v>
      </c>
      <c r="D37885" t="s">
        <v>27</v>
      </c>
      <c r="E37885" t="s">
        <v>28</v>
      </c>
      <c r="F37885" t="s">
        <v>57</v>
      </c>
      <c r="G37885" s="1">
        <v>44378</v>
      </c>
      <c r="H37885" t="s">
        <v>89185</v>
      </c>
      <c r="I37885" t="s">
        <v>89186</v>
      </c>
      <c r="J37885" t="s">
        <v>23</v>
      </c>
      <c r="K37885">
        <v>31506.82</v>
      </c>
      <c r="L37885" t="s">
        <v>9391</v>
      </c>
      <c r="M37885" s="1">
        <v>44399</v>
      </c>
      <c r="N37885">
        <v>21</v>
      </c>
      <c r="O37885" t="s">
        <v>25</v>
      </c>
      <c r="P37885">
        <v>50764</v>
      </c>
    </row>
    <row r="37886" spans="1:16" x14ac:dyDescent="0.35">
      <c r="A37886" t="s">
        <v>13356</v>
      </c>
      <c r="B37886">
        <v>76</v>
      </c>
      <c r="C37886" t="s">
        <v>70112</v>
      </c>
      <c r="D37886" t="s">
        <v>18</v>
      </c>
      <c r="E37886" t="s">
        <v>52</v>
      </c>
      <c r="F37886" t="s">
        <v>29</v>
      </c>
      <c r="G37886" s="1">
        <v>44143</v>
      </c>
      <c r="H37886" t="s">
        <v>70341</v>
      </c>
      <c r="I37886" t="s">
        <v>89187</v>
      </c>
      <c r="J37886" t="s">
        <v>23</v>
      </c>
      <c r="K37886">
        <v>37756.93</v>
      </c>
      <c r="L37886" t="s">
        <v>9391</v>
      </c>
      <c r="M37886" s="1">
        <v>44153</v>
      </c>
      <c r="N37886">
        <v>10</v>
      </c>
      <c r="O37886" t="s">
        <v>25</v>
      </c>
      <c r="P37886">
        <v>50765</v>
      </c>
    </row>
    <row r="37887" spans="1:16" x14ac:dyDescent="0.35">
      <c r="A37887" t="s">
        <v>89188</v>
      </c>
      <c r="B37887">
        <v>77</v>
      </c>
      <c r="C37887" t="s">
        <v>70112</v>
      </c>
      <c r="D37887" t="s">
        <v>18</v>
      </c>
      <c r="E37887" t="s">
        <v>73</v>
      </c>
      <c r="F37887" t="s">
        <v>20</v>
      </c>
      <c r="G37887" s="1">
        <v>44372</v>
      </c>
      <c r="H37887" t="s">
        <v>89189</v>
      </c>
      <c r="I37887" t="s">
        <v>89190</v>
      </c>
      <c r="J37887" t="s">
        <v>23</v>
      </c>
      <c r="K37887">
        <v>13239.55</v>
      </c>
      <c r="L37887" t="s">
        <v>9391</v>
      </c>
      <c r="M37887" s="1">
        <v>44373</v>
      </c>
      <c r="N37887">
        <v>1</v>
      </c>
      <c r="O37887" t="s">
        <v>25</v>
      </c>
      <c r="P37887">
        <v>50766</v>
      </c>
    </row>
    <row r="37888" spans="1:16" x14ac:dyDescent="0.35">
      <c r="A37888" t="s">
        <v>89191</v>
      </c>
      <c r="B37888">
        <v>74</v>
      </c>
      <c r="C37888" t="s">
        <v>70112</v>
      </c>
      <c r="D37888" t="s">
        <v>18</v>
      </c>
      <c r="E37888" t="s">
        <v>52</v>
      </c>
      <c r="F37888" t="s">
        <v>48</v>
      </c>
      <c r="G37888" s="1">
        <v>44700</v>
      </c>
      <c r="H37888" t="s">
        <v>89192</v>
      </c>
      <c r="I37888" t="s">
        <v>89193</v>
      </c>
      <c r="J37888" t="s">
        <v>23</v>
      </c>
      <c r="K37888">
        <v>20363.77</v>
      </c>
      <c r="L37888" t="s">
        <v>9391</v>
      </c>
      <c r="M37888" s="1">
        <v>44721</v>
      </c>
      <c r="N37888">
        <v>21</v>
      </c>
      <c r="O37888" t="s">
        <v>25</v>
      </c>
      <c r="P37888">
        <v>50767</v>
      </c>
    </row>
    <row r="37889" spans="1:16" x14ac:dyDescent="0.35">
      <c r="A37889" t="s">
        <v>71905</v>
      </c>
      <c r="B37889">
        <v>68</v>
      </c>
      <c r="C37889" t="s">
        <v>70112</v>
      </c>
      <c r="D37889" t="s">
        <v>27</v>
      </c>
      <c r="E37889" t="s">
        <v>28</v>
      </c>
      <c r="F37889" t="s">
        <v>57</v>
      </c>
      <c r="G37889" s="1">
        <v>44841</v>
      </c>
      <c r="H37889" t="s">
        <v>89194</v>
      </c>
      <c r="I37889" t="s">
        <v>89195</v>
      </c>
      <c r="J37889" t="s">
        <v>23</v>
      </c>
      <c r="K37889">
        <v>24591.11</v>
      </c>
      <c r="L37889" t="s">
        <v>9391</v>
      </c>
      <c r="M37889" s="1">
        <v>44842</v>
      </c>
      <c r="N37889">
        <v>1</v>
      </c>
      <c r="O37889" t="s">
        <v>25</v>
      </c>
      <c r="P37889">
        <v>50769</v>
      </c>
    </row>
    <row r="37890" spans="1:16" x14ac:dyDescent="0.35">
      <c r="A37890" t="s">
        <v>89196</v>
      </c>
      <c r="B37890">
        <v>83</v>
      </c>
      <c r="C37890" t="s">
        <v>70112</v>
      </c>
      <c r="D37890" t="s">
        <v>27</v>
      </c>
      <c r="E37890" t="s">
        <v>40</v>
      </c>
      <c r="F37890" t="s">
        <v>74</v>
      </c>
      <c r="G37890" s="1">
        <v>44011</v>
      </c>
      <c r="H37890" t="s">
        <v>89197</v>
      </c>
      <c r="I37890" t="s">
        <v>89198</v>
      </c>
      <c r="J37890" t="s">
        <v>23</v>
      </c>
      <c r="K37890">
        <v>25298.85</v>
      </c>
      <c r="L37890" t="s">
        <v>9391</v>
      </c>
      <c r="M37890" s="1">
        <v>44012</v>
      </c>
      <c r="N37890">
        <v>1</v>
      </c>
      <c r="O37890" t="s">
        <v>25</v>
      </c>
      <c r="P37890">
        <v>50770</v>
      </c>
    </row>
    <row r="37891" spans="1:16" x14ac:dyDescent="0.35">
      <c r="A37891" t="s">
        <v>89199</v>
      </c>
      <c r="B37891">
        <v>74</v>
      </c>
      <c r="C37891" t="s">
        <v>70112</v>
      </c>
      <c r="D37891" t="s">
        <v>18</v>
      </c>
      <c r="E37891" t="s">
        <v>28</v>
      </c>
      <c r="F37891" t="s">
        <v>48</v>
      </c>
      <c r="G37891" s="1">
        <v>44741</v>
      </c>
      <c r="H37891" t="s">
        <v>35175</v>
      </c>
      <c r="I37891" t="s">
        <v>89200</v>
      </c>
      <c r="J37891" t="s">
        <v>23</v>
      </c>
      <c r="K37891">
        <v>36320.9</v>
      </c>
      <c r="L37891" t="s">
        <v>9391</v>
      </c>
      <c r="M37891" s="1">
        <v>44747</v>
      </c>
      <c r="N37891">
        <v>6</v>
      </c>
      <c r="O37891" t="s">
        <v>25</v>
      </c>
      <c r="P37891">
        <v>50771</v>
      </c>
    </row>
    <row r="37892" spans="1:16" x14ac:dyDescent="0.35">
      <c r="A37892" t="s">
        <v>89201</v>
      </c>
      <c r="B37892">
        <v>75</v>
      </c>
      <c r="C37892" t="s">
        <v>70112</v>
      </c>
      <c r="D37892" t="s">
        <v>18</v>
      </c>
      <c r="E37892" t="s">
        <v>19</v>
      </c>
      <c r="F37892" t="s">
        <v>41</v>
      </c>
      <c r="G37892" s="1">
        <v>44855</v>
      </c>
      <c r="H37892" t="s">
        <v>89202</v>
      </c>
      <c r="I37892" t="s">
        <v>89203</v>
      </c>
      <c r="J37892" t="s">
        <v>23</v>
      </c>
      <c r="K37892">
        <v>40643.879999999997</v>
      </c>
      <c r="L37892" t="s">
        <v>9391</v>
      </c>
      <c r="M37892" s="1">
        <v>44885</v>
      </c>
      <c r="N37892">
        <v>30</v>
      </c>
      <c r="O37892" t="s">
        <v>25</v>
      </c>
      <c r="P37892">
        <v>50772</v>
      </c>
    </row>
    <row r="37893" spans="1:16" x14ac:dyDescent="0.35">
      <c r="A37893" t="s">
        <v>89204</v>
      </c>
      <c r="B37893">
        <v>75</v>
      </c>
      <c r="C37893" t="s">
        <v>70112</v>
      </c>
      <c r="D37893" t="s">
        <v>18</v>
      </c>
      <c r="E37893" t="s">
        <v>52</v>
      </c>
      <c r="F37893" t="s">
        <v>41</v>
      </c>
      <c r="G37893" s="1">
        <v>43815</v>
      </c>
      <c r="H37893" t="s">
        <v>89205</v>
      </c>
      <c r="I37893" t="s">
        <v>377</v>
      </c>
      <c r="J37893" t="s">
        <v>23</v>
      </c>
      <c r="K37893">
        <v>12896.22</v>
      </c>
      <c r="L37893" t="s">
        <v>9391</v>
      </c>
      <c r="M37893" s="1">
        <v>43835</v>
      </c>
      <c r="N37893">
        <v>20</v>
      </c>
      <c r="O37893" t="s">
        <v>25</v>
      </c>
      <c r="P37893">
        <v>50773</v>
      </c>
    </row>
    <row r="37894" spans="1:16" x14ac:dyDescent="0.35">
      <c r="A37894" t="s">
        <v>89206</v>
      </c>
      <c r="B37894">
        <v>78</v>
      </c>
      <c r="C37894" t="s">
        <v>70112</v>
      </c>
      <c r="D37894" t="s">
        <v>18</v>
      </c>
      <c r="E37894" t="s">
        <v>81</v>
      </c>
      <c r="F37894" t="s">
        <v>48</v>
      </c>
      <c r="G37894" s="1">
        <v>44878</v>
      </c>
      <c r="H37894" t="s">
        <v>9820</v>
      </c>
      <c r="I37894" t="s">
        <v>89207</v>
      </c>
      <c r="J37894" t="s">
        <v>23</v>
      </c>
      <c r="K37894">
        <v>32606.49</v>
      </c>
      <c r="L37894" t="s">
        <v>9391</v>
      </c>
      <c r="M37894" s="1">
        <v>44890</v>
      </c>
      <c r="N37894">
        <v>12</v>
      </c>
      <c r="O37894" t="s">
        <v>25</v>
      </c>
      <c r="P37894">
        <v>50774</v>
      </c>
    </row>
    <row r="37895" spans="1:16" x14ac:dyDescent="0.35">
      <c r="A37895" t="s">
        <v>89208</v>
      </c>
      <c r="B37895">
        <v>79</v>
      </c>
      <c r="C37895" t="s">
        <v>70112</v>
      </c>
      <c r="D37895" t="s">
        <v>18</v>
      </c>
      <c r="E37895" t="s">
        <v>52</v>
      </c>
      <c r="F37895" t="s">
        <v>57</v>
      </c>
      <c r="G37895" s="1">
        <v>43761</v>
      </c>
      <c r="H37895" t="s">
        <v>89209</v>
      </c>
      <c r="I37895" t="s">
        <v>89210</v>
      </c>
      <c r="J37895" t="s">
        <v>23</v>
      </c>
      <c r="K37895">
        <v>6380.16</v>
      </c>
      <c r="L37895" t="s">
        <v>9391</v>
      </c>
      <c r="M37895" s="1">
        <v>43771</v>
      </c>
      <c r="N37895">
        <v>10</v>
      </c>
      <c r="O37895" t="s">
        <v>25</v>
      </c>
      <c r="P37895">
        <v>50775</v>
      </c>
    </row>
    <row r="37896" spans="1:16" x14ac:dyDescent="0.35">
      <c r="A37896" t="s">
        <v>47403</v>
      </c>
      <c r="B37896">
        <v>67</v>
      </c>
      <c r="C37896" t="s">
        <v>70112</v>
      </c>
      <c r="D37896" t="s">
        <v>27</v>
      </c>
      <c r="E37896" t="s">
        <v>52</v>
      </c>
      <c r="F37896" t="s">
        <v>48</v>
      </c>
      <c r="G37896" s="1">
        <v>44101</v>
      </c>
      <c r="H37896" t="s">
        <v>89211</v>
      </c>
      <c r="I37896" t="s">
        <v>89212</v>
      </c>
      <c r="J37896" t="s">
        <v>23</v>
      </c>
      <c r="K37896">
        <v>32234.43</v>
      </c>
      <c r="L37896" t="s">
        <v>9391</v>
      </c>
      <c r="M37896" s="1">
        <v>44128</v>
      </c>
      <c r="N37896">
        <v>27</v>
      </c>
      <c r="O37896" t="s">
        <v>25</v>
      </c>
      <c r="P37896">
        <v>50776</v>
      </c>
    </row>
    <row r="37897" spans="1:16" x14ac:dyDescent="0.35">
      <c r="A37897" t="s">
        <v>89213</v>
      </c>
      <c r="B37897">
        <v>80</v>
      </c>
      <c r="C37897" t="s">
        <v>70112</v>
      </c>
      <c r="D37897" t="s">
        <v>18</v>
      </c>
      <c r="E37897" t="s">
        <v>19</v>
      </c>
      <c r="F37897" t="s">
        <v>41</v>
      </c>
      <c r="G37897" s="1">
        <v>44624</v>
      </c>
      <c r="H37897" t="s">
        <v>19656</v>
      </c>
      <c r="I37897" t="s">
        <v>1674</v>
      </c>
      <c r="J37897" t="s">
        <v>23</v>
      </c>
      <c r="K37897">
        <v>35908.410000000003</v>
      </c>
      <c r="L37897" t="s">
        <v>9391</v>
      </c>
      <c r="M37897" s="1">
        <v>44627</v>
      </c>
      <c r="N37897">
        <v>3</v>
      </c>
      <c r="O37897" t="s">
        <v>25</v>
      </c>
      <c r="P37897">
        <v>50777</v>
      </c>
    </row>
    <row r="37898" spans="1:16" x14ac:dyDescent="0.35">
      <c r="A37898" t="s">
        <v>89214</v>
      </c>
      <c r="B37898">
        <v>76</v>
      </c>
      <c r="C37898" t="s">
        <v>70112</v>
      </c>
      <c r="D37898" t="s">
        <v>18</v>
      </c>
      <c r="E37898" t="s">
        <v>28</v>
      </c>
      <c r="F37898" t="s">
        <v>20</v>
      </c>
      <c r="G37898" s="1">
        <v>44632</v>
      </c>
      <c r="H37898" t="s">
        <v>89215</v>
      </c>
      <c r="I37898" t="s">
        <v>89216</v>
      </c>
      <c r="J37898" t="s">
        <v>23</v>
      </c>
      <c r="K37898">
        <v>1679.4</v>
      </c>
      <c r="L37898" t="s">
        <v>9391</v>
      </c>
      <c r="M37898" s="1">
        <v>44658</v>
      </c>
      <c r="N37898">
        <v>26</v>
      </c>
      <c r="O37898" t="s">
        <v>25</v>
      </c>
      <c r="P37898">
        <v>50778</v>
      </c>
    </row>
    <row r="37899" spans="1:16" x14ac:dyDescent="0.35">
      <c r="A37899" t="s">
        <v>89217</v>
      </c>
      <c r="B37899">
        <v>72</v>
      </c>
      <c r="C37899" t="s">
        <v>70112</v>
      </c>
      <c r="D37899" t="s">
        <v>18</v>
      </c>
      <c r="E37899" t="s">
        <v>40</v>
      </c>
      <c r="F37899" t="s">
        <v>20</v>
      </c>
      <c r="G37899" s="1">
        <v>43940</v>
      </c>
      <c r="H37899" t="s">
        <v>15905</v>
      </c>
      <c r="I37899" t="s">
        <v>89218</v>
      </c>
      <c r="J37899" t="s">
        <v>855</v>
      </c>
      <c r="K37899">
        <v>12576.8</v>
      </c>
      <c r="L37899" t="s">
        <v>9391</v>
      </c>
      <c r="M37899" s="1">
        <v>43943</v>
      </c>
      <c r="N37899">
        <v>3</v>
      </c>
      <c r="O37899" t="s">
        <v>1972</v>
      </c>
      <c r="P37899">
        <v>50783</v>
      </c>
    </row>
    <row r="37900" spans="1:16" x14ac:dyDescent="0.35">
      <c r="A37900" t="s">
        <v>89219</v>
      </c>
      <c r="B37900">
        <v>66</v>
      </c>
      <c r="C37900" t="s">
        <v>70112</v>
      </c>
      <c r="D37900" t="s">
        <v>18</v>
      </c>
      <c r="E37900" t="s">
        <v>19</v>
      </c>
      <c r="F37900" t="s">
        <v>57</v>
      </c>
      <c r="G37900" s="1">
        <v>44605</v>
      </c>
      <c r="H37900" t="s">
        <v>89220</v>
      </c>
      <c r="I37900" t="s">
        <v>89221</v>
      </c>
      <c r="J37900" t="s">
        <v>855</v>
      </c>
      <c r="K37900">
        <v>36086.57</v>
      </c>
      <c r="L37900" t="s">
        <v>9391</v>
      </c>
      <c r="M37900" s="1">
        <v>44615</v>
      </c>
      <c r="N37900">
        <v>10</v>
      </c>
      <c r="O37900" t="s">
        <v>1972</v>
      </c>
      <c r="P37900">
        <v>50784</v>
      </c>
    </row>
    <row r="37901" spans="1:16" x14ac:dyDescent="0.35">
      <c r="A37901" t="s">
        <v>89222</v>
      </c>
      <c r="B37901">
        <v>83</v>
      </c>
      <c r="C37901" t="s">
        <v>70112</v>
      </c>
      <c r="D37901" t="s">
        <v>18</v>
      </c>
      <c r="E37901" t="s">
        <v>19</v>
      </c>
      <c r="F37901" t="s">
        <v>41</v>
      </c>
      <c r="G37901" s="1">
        <v>43792</v>
      </c>
      <c r="H37901" t="s">
        <v>89223</v>
      </c>
      <c r="I37901" t="s">
        <v>89224</v>
      </c>
      <c r="J37901" t="s">
        <v>855</v>
      </c>
      <c r="K37901">
        <v>36369.089999999997</v>
      </c>
      <c r="L37901" t="s">
        <v>9391</v>
      </c>
      <c r="M37901" s="1">
        <v>43795</v>
      </c>
      <c r="N37901">
        <v>3</v>
      </c>
      <c r="O37901" t="s">
        <v>7625</v>
      </c>
      <c r="P37901">
        <v>50786</v>
      </c>
    </row>
    <row r="37902" spans="1:16" x14ac:dyDescent="0.35">
      <c r="A37902" t="s">
        <v>89225</v>
      </c>
      <c r="B37902">
        <v>69</v>
      </c>
      <c r="C37902" t="s">
        <v>70112</v>
      </c>
      <c r="D37902" t="s">
        <v>18</v>
      </c>
      <c r="E37902" t="s">
        <v>33</v>
      </c>
      <c r="F37902" t="s">
        <v>29</v>
      </c>
      <c r="G37902" s="1">
        <v>43895</v>
      </c>
      <c r="H37902" t="s">
        <v>15817</v>
      </c>
      <c r="I37902" t="s">
        <v>89226</v>
      </c>
      <c r="J37902" t="s">
        <v>855</v>
      </c>
      <c r="K37902">
        <v>6035.46</v>
      </c>
      <c r="L37902" t="s">
        <v>9391</v>
      </c>
      <c r="M37902" s="1">
        <v>43896</v>
      </c>
      <c r="N37902">
        <v>1</v>
      </c>
      <c r="O37902" t="s">
        <v>5832</v>
      </c>
      <c r="P37902">
        <v>50787</v>
      </c>
    </row>
    <row r="37903" spans="1:16" x14ac:dyDescent="0.35">
      <c r="A37903" t="s">
        <v>33898</v>
      </c>
      <c r="B37903">
        <v>83</v>
      </c>
      <c r="C37903" t="s">
        <v>70112</v>
      </c>
      <c r="D37903" t="s">
        <v>18</v>
      </c>
      <c r="E37903" t="s">
        <v>73</v>
      </c>
      <c r="F37903" t="s">
        <v>74</v>
      </c>
      <c r="G37903" s="1">
        <v>44204</v>
      </c>
      <c r="H37903" t="s">
        <v>89227</v>
      </c>
      <c r="I37903" t="s">
        <v>3197</v>
      </c>
      <c r="J37903" t="s">
        <v>855</v>
      </c>
      <c r="K37903">
        <v>34770.75</v>
      </c>
      <c r="L37903" t="s">
        <v>9391</v>
      </c>
      <c r="M37903" s="1">
        <v>44233</v>
      </c>
      <c r="N37903">
        <v>29</v>
      </c>
      <c r="O37903" t="s">
        <v>7625</v>
      </c>
      <c r="P37903">
        <v>50788</v>
      </c>
    </row>
    <row r="37904" spans="1:16" x14ac:dyDescent="0.35">
      <c r="A37904" t="s">
        <v>47693</v>
      </c>
      <c r="B37904">
        <v>77</v>
      </c>
      <c r="C37904" t="s">
        <v>70112</v>
      </c>
      <c r="D37904" t="s">
        <v>18</v>
      </c>
      <c r="E37904" t="s">
        <v>33</v>
      </c>
      <c r="F37904" t="s">
        <v>57</v>
      </c>
      <c r="G37904" s="1">
        <v>45150</v>
      </c>
      <c r="H37904" t="s">
        <v>15558</v>
      </c>
      <c r="I37904" t="s">
        <v>89228</v>
      </c>
      <c r="J37904" t="s">
        <v>855</v>
      </c>
      <c r="K37904">
        <v>23545.38</v>
      </c>
      <c r="L37904" t="s">
        <v>9391</v>
      </c>
      <c r="M37904" s="1">
        <v>45155</v>
      </c>
      <c r="N37904">
        <v>5</v>
      </c>
      <c r="O37904" t="s">
        <v>5832</v>
      </c>
      <c r="P37904">
        <v>50789</v>
      </c>
    </row>
    <row r="37905" spans="1:16" x14ac:dyDescent="0.35">
      <c r="A37905" t="s">
        <v>75</v>
      </c>
      <c r="B37905">
        <v>67</v>
      </c>
      <c r="C37905" t="s">
        <v>70112</v>
      </c>
      <c r="D37905" t="s">
        <v>18</v>
      </c>
      <c r="E37905" t="s">
        <v>81</v>
      </c>
      <c r="F37905" t="s">
        <v>57</v>
      </c>
      <c r="G37905" s="1">
        <v>44647</v>
      </c>
      <c r="H37905" t="s">
        <v>89229</v>
      </c>
      <c r="I37905" t="s">
        <v>89230</v>
      </c>
      <c r="J37905" t="s">
        <v>855</v>
      </c>
      <c r="K37905">
        <v>22214.36</v>
      </c>
      <c r="L37905" t="s">
        <v>9391</v>
      </c>
      <c r="M37905" s="1">
        <v>44650</v>
      </c>
      <c r="N37905">
        <v>3</v>
      </c>
      <c r="O37905" t="s">
        <v>1972</v>
      </c>
      <c r="P37905">
        <v>50790</v>
      </c>
    </row>
    <row r="37906" spans="1:16" x14ac:dyDescent="0.35">
      <c r="A37906" t="s">
        <v>26973</v>
      </c>
      <c r="B37906">
        <v>68</v>
      </c>
      <c r="C37906" t="s">
        <v>70112</v>
      </c>
      <c r="D37906" t="s">
        <v>18</v>
      </c>
      <c r="E37906" t="s">
        <v>73</v>
      </c>
      <c r="F37906" t="s">
        <v>20</v>
      </c>
      <c r="G37906" s="1">
        <v>43777</v>
      </c>
      <c r="H37906" t="s">
        <v>89231</v>
      </c>
      <c r="I37906" t="s">
        <v>89232</v>
      </c>
      <c r="J37906" t="s">
        <v>855</v>
      </c>
      <c r="K37906">
        <v>43296.34</v>
      </c>
      <c r="L37906" t="s">
        <v>9391</v>
      </c>
      <c r="M37906" s="1">
        <v>43798</v>
      </c>
      <c r="N37906">
        <v>21</v>
      </c>
      <c r="O37906" t="s">
        <v>25</v>
      </c>
      <c r="P37906">
        <v>50791</v>
      </c>
    </row>
    <row r="37907" spans="1:16" x14ac:dyDescent="0.35">
      <c r="A37907" t="s">
        <v>89233</v>
      </c>
      <c r="B37907">
        <v>75</v>
      </c>
      <c r="C37907" t="s">
        <v>70112</v>
      </c>
      <c r="D37907" t="s">
        <v>18</v>
      </c>
      <c r="E37907" t="s">
        <v>81</v>
      </c>
      <c r="F37907" t="s">
        <v>74</v>
      </c>
      <c r="G37907" s="1">
        <v>43926</v>
      </c>
      <c r="H37907" t="s">
        <v>89234</v>
      </c>
      <c r="I37907" t="s">
        <v>89235</v>
      </c>
      <c r="J37907" t="s">
        <v>855</v>
      </c>
      <c r="K37907">
        <v>28518.43</v>
      </c>
      <c r="L37907" t="s">
        <v>9391</v>
      </c>
      <c r="M37907" s="1">
        <v>43932</v>
      </c>
      <c r="N37907">
        <v>6</v>
      </c>
      <c r="O37907" t="s">
        <v>25</v>
      </c>
      <c r="P37907">
        <v>50792</v>
      </c>
    </row>
    <row r="37908" spans="1:16" x14ac:dyDescent="0.35">
      <c r="A37908" t="s">
        <v>89236</v>
      </c>
      <c r="B37908">
        <v>75</v>
      </c>
      <c r="C37908" t="s">
        <v>70112</v>
      </c>
      <c r="D37908" t="s">
        <v>18</v>
      </c>
      <c r="E37908" t="s">
        <v>40</v>
      </c>
      <c r="F37908" t="s">
        <v>29</v>
      </c>
      <c r="G37908" s="1">
        <v>43735</v>
      </c>
      <c r="H37908" t="s">
        <v>29052</v>
      </c>
      <c r="I37908" t="s">
        <v>89237</v>
      </c>
      <c r="J37908" t="s">
        <v>855</v>
      </c>
      <c r="K37908">
        <v>2765.83</v>
      </c>
      <c r="L37908" t="s">
        <v>9391</v>
      </c>
      <c r="M37908" s="1">
        <v>43743</v>
      </c>
      <c r="N37908">
        <v>8</v>
      </c>
      <c r="O37908" t="s">
        <v>7625</v>
      </c>
      <c r="P37908">
        <v>50794</v>
      </c>
    </row>
    <row r="37909" spans="1:16" x14ac:dyDescent="0.35">
      <c r="A37909" t="s">
        <v>23685</v>
      </c>
      <c r="B37909">
        <v>83</v>
      </c>
      <c r="C37909" t="s">
        <v>70112</v>
      </c>
      <c r="D37909" t="s">
        <v>18</v>
      </c>
      <c r="E37909" t="s">
        <v>33</v>
      </c>
      <c r="F37909" t="s">
        <v>74</v>
      </c>
      <c r="G37909" s="1">
        <v>44651</v>
      </c>
      <c r="H37909" t="s">
        <v>89238</v>
      </c>
      <c r="I37909" t="s">
        <v>89239</v>
      </c>
      <c r="J37909" t="s">
        <v>855</v>
      </c>
      <c r="K37909">
        <v>37424.910000000003</v>
      </c>
      <c r="L37909" t="s">
        <v>9391</v>
      </c>
      <c r="M37909" s="1">
        <v>44655</v>
      </c>
      <c r="N37909">
        <v>4</v>
      </c>
      <c r="O37909" t="s">
        <v>25</v>
      </c>
      <c r="P37909">
        <v>50795</v>
      </c>
    </row>
    <row r="37910" spans="1:16" x14ac:dyDescent="0.35">
      <c r="A37910" t="s">
        <v>55496</v>
      </c>
      <c r="B37910">
        <v>68</v>
      </c>
      <c r="C37910" t="s">
        <v>70112</v>
      </c>
      <c r="D37910" t="s">
        <v>27</v>
      </c>
      <c r="E37910" t="s">
        <v>28</v>
      </c>
      <c r="F37910" t="s">
        <v>74</v>
      </c>
      <c r="G37910" s="1">
        <v>44614</v>
      </c>
      <c r="H37910" t="s">
        <v>27247</v>
      </c>
      <c r="I37910" t="s">
        <v>89240</v>
      </c>
      <c r="J37910" t="s">
        <v>855</v>
      </c>
      <c r="K37910">
        <v>39205.29</v>
      </c>
      <c r="L37910" t="s">
        <v>9391</v>
      </c>
      <c r="M37910" s="1">
        <v>44624</v>
      </c>
      <c r="N37910">
        <v>10</v>
      </c>
      <c r="O37910" t="s">
        <v>25</v>
      </c>
      <c r="P37910">
        <v>50796</v>
      </c>
    </row>
    <row r="37911" spans="1:16" x14ac:dyDescent="0.35">
      <c r="A37911" t="s">
        <v>89241</v>
      </c>
      <c r="B37911">
        <v>73</v>
      </c>
      <c r="C37911" t="s">
        <v>70112</v>
      </c>
      <c r="D37911" t="s">
        <v>18</v>
      </c>
      <c r="E37911" t="s">
        <v>19</v>
      </c>
      <c r="F37911" t="s">
        <v>57</v>
      </c>
      <c r="G37911" s="1">
        <v>45058</v>
      </c>
      <c r="H37911" t="s">
        <v>89242</v>
      </c>
      <c r="I37911" t="s">
        <v>89243</v>
      </c>
      <c r="J37911" t="s">
        <v>855</v>
      </c>
      <c r="K37911">
        <v>32270.62</v>
      </c>
      <c r="L37911" t="s">
        <v>9391</v>
      </c>
      <c r="M37911" s="1">
        <v>45088</v>
      </c>
      <c r="N37911">
        <v>30</v>
      </c>
      <c r="O37911" t="s">
        <v>25</v>
      </c>
      <c r="P37911">
        <v>50797</v>
      </c>
    </row>
    <row r="37912" spans="1:16" x14ac:dyDescent="0.35">
      <c r="A37912" t="s">
        <v>89244</v>
      </c>
      <c r="B37912">
        <v>69</v>
      </c>
      <c r="C37912" t="s">
        <v>70112</v>
      </c>
      <c r="D37912" t="s">
        <v>27</v>
      </c>
      <c r="E37912" t="s">
        <v>28</v>
      </c>
      <c r="F37912" t="s">
        <v>41</v>
      </c>
      <c r="G37912" s="1">
        <v>44049</v>
      </c>
      <c r="H37912" t="s">
        <v>89245</v>
      </c>
      <c r="I37912" t="s">
        <v>89246</v>
      </c>
      <c r="J37912" t="s">
        <v>855</v>
      </c>
      <c r="K37912">
        <v>43674.77</v>
      </c>
      <c r="L37912" t="s">
        <v>9391</v>
      </c>
      <c r="M37912" s="1">
        <v>44079</v>
      </c>
      <c r="N37912">
        <v>30</v>
      </c>
      <c r="O37912" t="s">
        <v>7625</v>
      </c>
      <c r="P37912">
        <v>50798</v>
      </c>
    </row>
    <row r="37913" spans="1:16" x14ac:dyDescent="0.35">
      <c r="A37913" t="s">
        <v>89247</v>
      </c>
      <c r="B37913">
        <v>65</v>
      </c>
      <c r="C37913" t="s">
        <v>70112</v>
      </c>
      <c r="D37913" t="s">
        <v>18</v>
      </c>
      <c r="E37913" t="s">
        <v>73</v>
      </c>
      <c r="F37913" t="s">
        <v>29</v>
      </c>
      <c r="G37913" s="1">
        <v>44318</v>
      </c>
      <c r="H37913" t="s">
        <v>18504</v>
      </c>
      <c r="I37913" t="s">
        <v>89248</v>
      </c>
      <c r="J37913" t="s">
        <v>855</v>
      </c>
      <c r="K37913">
        <v>30459.38</v>
      </c>
      <c r="L37913" t="s">
        <v>9391</v>
      </c>
      <c r="M37913" s="1">
        <v>44340</v>
      </c>
      <c r="N37913">
        <v>22</v>
      </c>
      <c r="O37913" t="s">
        <v>7625</v>
      </c>
      <c r="P37913">
        <v>50799</v>
      </c>
    </row>
    <row r="37914" spans="1:16" x14ac:dyDescent="0.35">
      <c r="A37914" t="s">
        <v>89249</v>
      </c>
      <c r="B37914">
        <v>65</v>
      </c>
      <c r="C37914" t="s">
        <v>70112</v>
      </c>
      <c r="D37914" t="s">
        <v>27</v>
      </c>
      <c r="E37914" t="s">
        <v>28</v>
      </c>
      <c r="F37914" t="s">
        <v>57</v>
      </c>
      <c r="G37914" s="1">
        <v>44783</v>
      </c>
      <c r="H37914" t="s">
        <v>89250</v>
      </c>
      <c r="I37914" t="s">
        <v>89251</v>
      </c>
      <c r="J37914" t="s">
        <v>855</v>
      </c>
      <c r="K37914">
        <v>17218.98</v>
      </c>
      <c r="L37914" t="s">
        <v>9391</v>
      </c>
      <c r="M37914" s="1">
        <v>44810</v>
      </c>
      <c r="N37914">
        <v>27</v>
      </c>
      <c r="O37914" t="s">
        <v>5832</v>
      </c>
      <c r="P37914">
        <v>50800</v>
      </c>
    </row>
    <row r="37915" spans="1:16" x14ac:dyDescent="0.35">
      <c r="A37915" t="s">
        <v>75771</v>
      </c>
      <c r="B37915">
        <v>70</v>
      </c>
      <c r="C37915" t="s">
        <v>70112</v>
      </c>
      <c r="D37915" t="s">
        <v>18</v>
      </c>
      <c r="E37915" t="s">
        <v>28</v>
      </c>
      <c r="F37915" t="s">
        <v>74</v>
      </c>
      <c r="G37915" s="1">
        <v>44637</v>
      </c>
      <c r="H37915" t="s">
        <v>1538</v>
      </c>
      <c r="I37915" t="s">
        <v>89252</v>
      </c>
      <c r="J37915" t="s">
        <v>855</v>
      </c>
      <c r="K37915">
        <v>3898.55</v>
      </c>
      <c r="L37915" t="s">
        <v>9391</v>
      </c>
      <c r="M37915" s="1">
        <v>44660</v>
      </c>
      <c r="N37915">
        <v>23</v>
      </c>
      <c r="O37915" t="s">
        <v>1972</v>
      </c>
      <c r="P37915">
        <v>50801</v>
      </c>
    </row>
    <row r="37916" spans="1:16" x14ac:dyDescent="0.35">
      <c r="A37916" t="s">
        <v>89253</v>
      </c>
      <c r="B37916">
        <v>72</v>
      </c>
      <c r="C37916" t="s">
        <v>70112</v>
      </c>
      <c r="D37916" t="s">
        <v>27</v>
      </c>
      <c r="E37916" t="s">
        <v>33</v>
      </c>
      <c r="F37916" t="s">
        <v>74</v>
      </c>
      <c r="G37916" s="1">
        <v>44242</v>
      </c>
      <c r="H37916" t="s">
        <v>89254</v>
      </c>
      <c r="I37916" t="s">
        <v>89255</v>
      </c>
      <c r="J37916" t="s">
        <v>855</v>
      </c>
      <c r="K37916">
        <v>16139.83</v>
      </c>
      <c r="L37916" t="s">
        <v>9391</v>
      </c>
      <c r="M37916" s="1">
        <v>44272</v>
      </c>
      <c r="N37916">
        <v>30</v>
      </c>
      <c r="O37916" t="s">
        <v>25</v>
      </c>
      <c r="P37916">
        <v>50802</v>
      </c>
    </row>
    <row r="37917" spans="1:16" x14ac:dyDescent="0.35">
      <c r="A37917" t="s">
        <v>89256</v>
      </c>
      <c r="B37917">
        <v>76</v>
      </c>
      <c r="C37917" t="s">
        <v>70112</v>
      </c>
      <c r="D37917" t="s">
        <v>27</v>
      </c>
      <c r="E37917" t="s">
        <v>33</v>
      </c>
      <c r="F37917" t="s">
        <v>57</v>
      </c>
      <c r="G37917" s="1">
        <v>45254</v>
      </c>
      <c r="H37917" t="s">
        <v>89257</v>
      </c>
      <c r="I37917" t="s">
        <v>89258</v>
      </c>
      <c r="J37917" t="s">
        <v>855</v>
      </c>
      <c r="K37917">
        <v>5863.55</v>
      </c>
      <c r="L37917" t="s">
        <v>9391</v>
      </c>
      <c r="M37917" s="1">
        <v>45282</v>
      </c>
      <c r="N37917">
        <v>28</v>
      </c>
      <c r="O37917" t="s">
        <v>7625</v>
      </c>
      <c r="P37917">
        <v>50803</v>
      </c>
    </row>
    <row r="37918" spans="1:16" x14ac:dyDescent="0.35">
      <c r="A37918" t="s">
        <v>89259</v>
      </c>
      <c r="B37918">
        <v>73</v>
      </c>
      <c r="C37918" t="s">
        <v>70112</v>
      </c>
      <c r="D37918" t="s">
        <v>18</v>
      </c>
      <c r="E37918" t="s">
        <v>73</v>
      </c>
      <c r="F37918" t="s">
        <v>74</v>
      </c>
      <c r="G37918" s="1">
        <v>45202</v>
      </c>
      <c r="H37918" t="s">
        <v>89260</v>
      </c>
      <c r="I37918" t="s">
        <v>39120</v>
      </c>
      <c r="J37918" t="s">
        <v>855</v>
      </c>
      <c r="K37918">
        <v>14173.23</v>
      </c>
      <c r="L37918" t="s">
        <v>9391</v>
      </c>
      <c r="M37918" s="1">
        <v>45209</v>
      </c>
      <c r="N37918">
        <v>7</v>
      </c>
      <c r="O37918" t="s">
        <v>25</v>
      </c>
      <c r="P37918">
        <v>50804</v>
      </c>
    </row>
    <row r="37919" spans="1:16" x14ac:dyDescent="0.35">
      <c r="A37919" t="s">
        <v>89261</v>
      </c>
      <c r="B37919">
        <v>79</v>
      </c>
      <c r="C37919" t="s">
        <v>70112</v>
      </c>
      <c r="D37919" t="s">
        <v>18</v>
      </c>
      <c r="E37919" t="s">
        <v>33</v>
      </c>
      <c r="F37919" t="s">
        <v>57</v>
      </c>
      <c r="G37919" s="1">
        <v>44294</v>
      </c>
      <c r="H37919" t="s">
        <v>89262</v>
      </c>
      <c r="I37919" t="s">
        <v>18949</v>
      </c>
      <c r="J37919" t="s">
        <v>855</v>
      </c>
      <c r="K37919">
        <v>19466.400000000001</v>
      </c>
      <c r="L37919" t="s">
        <v>9391</v>
      </c>
      <c r="M37919" s="1">
        <v>44296</v>
      </c>
      <c r="N37919">
        <v>2</v>
      </c>
      <c r="O37919" t="s">
        <v>1972</v>
      </c>
      <c r="P37919">
        <v>50805</v>
      </c>
    </row>
    <row r="37920" spans="1:16" x14ac:dyDescent="0.35">
      <c r="A37920" t="s">
        <v>89263</v>
      </c>
      <c r="B37920">
        <v>69</v>
      </c>
      <c r="C37920" t="s">
        <v>70112</v>
      </c>
      <c r="D37920" t="s">
        <v>18</v>
      </c>
      <c r="E37920" t="s">
        <v>33</v>
      </c>
      <c r="F37920" t="s">
        <v>20</v>
      </c>
      <c r="G37920" s="1">
        <v>43744</v>
      </c>
      <c r="H37920" t="s">
        <v>89264</v>
      </c>
      <c r="I37920" t="s">
        <v>8120</v>
      </c>
      <c r="J37920" t="s">
        <v>855</v>
      </c>
      <c r="K37920">
        <v>37692.36</v>
      </c>
      <c r="L37920" t="s">
        <v>9391</v>
      </c>
      <c r="M37920" s="1">
        <v>43745</v>
      </c>
      <c r="N37920">
        <v>1</v>
      </c>
      <c r="O37920" t="s">
        <v>25</v>
      </c>
      <c r="P37920">
        <v>50806</v>
      </c>
    </row>
    <row r="37921" spans="1:16" x14ac:dyDescent="0.35">
      <c r="A37921" t="s">
        <v>57549</v>
      </c>
      <c r="B37921">
        <v>79</v>
      </c>
      <c r="C37921" t="s">
        <v>70112</v>
      </c>
      <c r="D37921" t="s">
        <v>27</v>
      </c>
      <c r="E37921" t="s">
        <v>81</v>
      </c>
      <c r="F37921" t="s">
        <v>41</v>
      </c>
      <c r="G37921" s="1">
        <v>44025</v>
      </c>
      <c r="H37921" t="s">
        <v>89265</v>
      </c>
      <c r="I37921" t="s">
        <v>44458</v>
      </c>
      <c r="J37921" t="s">
        <v>855</v>
      </c>
      <c r="K37921">
        <v>28587.87</v>
      </c>
      <c r="L37921" t="s">
        <v>9391</v>
      </c>
      <c r="M37921" s="1">
        <v>44047</v>
      </c>
      <c r="N37921">
        <v>22</v>
      </c>
      <c r="O37921" t="s">
        <v>7625</v>
      </c>
      <c r="P37921">
        <v>50807</v>
      </c>
    </row>
    <row r="37922" spans="1:16" x14ac:dyDescent="0.35">
      <c r="A37922" t="s">
        <v>89266</v>
      </c>
      <c r="B37922">
        <v>68</v>
      </c>
      <c r="C37922" t="s">
        <v>70112</v>
      </c>
      <c r="D37922" t="s">
        <v>18</v>
      </c>
      <c r="E37922" t="s">
        <v>40</v>
      </c>
      <c r="F37922" t="s">
        <v>57</v>
      </c>
      <c r="G37922" s="1">
        <v>45367</v>
      </c>
      <c r="H37922" t="s">
        <v>89267</v>
      </c>
      <c r="I37922" t="s">
        <v>89268</v>
      </c>
      <c r="J37922" t="s">
        <v>855</v>
      </c>
      <c r="K37922">
        <v>8824.9699999999993</v>
      </c>
      <c r="L37922" t="s">
        <v>9391</v>
      </c>
      <c r="M37922" s="1">
        <v>45391</v>
      </c>
      <c r="N37922">
        <v>24</v>
      </c>
      <c r="O37922" t="s">
        <v>1972</v>
      </c>
      <c r="P37922">
        <v>50808</v>
      </c>
    </row>
    <row r="37923" spans="1:16" x14ac:dyDescent="0.35">
      <c r="A37923" t="s">
        <v>89269</v>
      </c>
      <c r="B37923">
        <v>78</v>
      </c>
      <c r="C37923" t="s">
        <v>70112</v>
      </c>
      <c r="D37923" t="s">
        <v>18</v>
      </c>
      <c r="E37923" t="s">
        <v>52</v>
      </c>
      <c r="F37923" t="s">
        <v>29</v>
      </c>
      <c r="G37923" s="1">
        <v>45302</v>
      </c>
      <c r="H37923" t="s">
        <v>89270</v>
      </c>
      <c r="I37923" t="s">
        <v>89271</v>
      </c>
      <c r="J37923" t="s">
        <v>855</v>
      </c>
      <c r="K37923">
        <v>38286.04</v>
      </c>
      <c r="L37923" t="s">
        <v>9391</v>
      </c>
      <c r="M37923" s="1">
        <v>45317</v>
      </c>
      <c r="N37923">
        <v>15</v>
      </c>
      <c r="O37923" t="s">
        <v>3941</v>
      </c>
      <c r="P37923">
        <v>50809</v>
      </c>
    </row>
    <row r="37924" spans="1:16" x14ac:dyDescent="0.35">
      <c r="A37924" t="s">
        <v>89272</v>
      </c>
      <c r="B37924">
        <v>66</v>
      </c>
      <c r="C37924" t="s">
        <v>70112</v>
      </c>
      <c r="D37924" t="s">
        <v>27</v>
      </c>
      <c r="E37924" t="s">
        <v>40</v>
      </c>
      <c r="F37924" t="s">
        <v>74</v>
      </c>
      <c r="G37924" s="1">
        <v>43644</v>
      </c>
      <c r="H37924" t="s">
        <v>89273</v>
      </c>
      <c r="I37924" t="s">
        <v>3430</v>
      </c>
      <c r="J37924" t="s">
        <v>855</v>
      </c>
      <c r="K37924">
        <v>35356.03</v>
      </c>
      <c r="L37924" t="s">
        <v>9391</v>
      </c>
      <c r="M37924" s="1">
        <v>43653</v>
      </c>
      <c r="N37924">
        <v>9</v>
      </c>
      <c r="O37924" t="s">
        <v>5832</v>
      </c>
      <c r="P37924">
        <v>50810</v>
      </c>
    </row>
    <row r="37925" spans="1:16" x14ac:dyDescent="0.35">
      <c r="A37925" t="s">
        <v>89274</v>
      </c>
      <c r="B37925">
        <v>73</v>
      </c>
      <c r="C37925" t="s">
        <v>70112</v>
      </c>
      <c r="D37925" t="s">
        <v>18</v>
      </c>
      <c r="E37925" t="s">
        <v>81</v>
      </c>
      <c r="F37925" t="s">
        <v>74</v>
      </c>
      <c r="G37925" s="1">
        <v>44340</v>
      </c>
      <c r="H37925" t="s">
        <v>9573</v>
      </c>
      <c r="I37925" t="s">
        <v>13209</v>
      </c>
      <c r="J37925" t="s">
        <v>855</v>
      </c>
      <c r="K37925">
        <v>47680.14</v>
      </c>
      <c r="L37925" t="s">
        <v>9391</v>
      </c>
      <c r="M37925" s="1">
        <v>44364</v>
      </c>
      <c r="N37925">
        <v>24</v>
      </c>
      <c r="O37925" t="s">
        <v>1972</v>
      </c>
      <c r="P37925">
        <v>50811</v>
      </c>
    </row>
    <row r="37926" spans="1:16" x14ac:dyDescent="0.35">
      <c r="A37926" t="s">
        <v>37335</v>
      </c>
      <c r="B37926">
        <v>77</v>
      </c>
      <c r="C37926" t="s">
        <v>70112</v>
      </c>
      <c r="D37926" t="s">
        <v>18</v>
      </c>
      <c r="E37926" t="s">
        <v>56</v>
      </c>
      <c r="F37926" t="s">
        <v>74</v>
      </c>
      <c r="G37926" s="1">
        <v>45222</v>
      </c>
      <c r="H37926" t="s">
        <v>89275</v>
      </c>
      <c r="I37926" t="s">
        <v>89276</v>
      </c>
      <c r="J37926" t="s">
        <v>855</v>
      </c>
      <c r="K37926">
        <v>35965.910000000003</v>
      </c>
      <c r="L37926" t="s">
        <v>9391</v>
      </c>
      <c r="M37926" s="1">
        <v>45246</v>
      </c>
      <c r="N37926">
        <v>24</v>
      </c>
      <c r="O37926" t="s">
        <v>25</v>
      </c>
      <c r="P37926">
        <v>50812</v>
      </c>
    </row>
    <row r="37927" spans="1:16" x14ac:dyDescent="0.35">
      <c r="A37927" t="s">
        <v>89277</v>
      </c>
      <c r="B37927">
        <v>85</v>
      </c>
      <c r="C37927" t="s">
        <v>70112</v>
      </c>
      <c r="D37927" t="s">
        <v>27</v>
      </c>
      <c r="E37927" t="s">
        <v>52</v>
      </c>
      <c r="F37927" t="s">
        <v>41</v>
      </c>
      <c r="G37927" s="1">
        <v>45219</v>
      </c>
      <c r="H37927" t="s">
        <v>89278</v>
      </c>
      <c r="I37927" t="s">
        <v>89279</v>
      </c>
      <c r="J37927" t="s">
        <v>855</v>
      </c>
      <c r="K37927">
        <v>22210.080000000002</v>
      </c>
      <c r="L37927" t="s">
        <v>9391</v>
      </c>
      <c r="M37927" s="1">
        <v>45248</v>
      </c>
      <c r="N37927">
        <v>29</v>
      </c>
      <c r="O37927" t="s">
        <v>3941</v>
      </c>
      <c r="P37927">
        <v>50813</v>
      </c>
    </row>
    <row r="37928" spans="1:16" x14ac:dyDescent="0.35">
      <c r="A37928" t="s">
        <v>48987</v>
      </c>
      <c r="B37928">
        <v>79</v>
      </c>
      <c r="C37928" t="s">
        <v>70112</v>
      </c>
      <c r="D37928" t="s">
        <v>27</v>
      </c>
      <c r="E37928" t="s">
        <v>28</v>
      </c>
      <c r="F37928" t="s">
        <v>29</v>
      </c>
      <c r="G37928" s="1">
        <v>44776</v>
      </c>
      <c r="H37928" t="s">
        <v>89280</v>
      </c>
      <c r="I37928" t="s">
        <v>89281</v>
      </c>
      <c r="J37928" t="s">
        <v>855</v>
      </c>
      <c r="K37928">
        <v>2953.34</v>
      </c>
      <c r="L37928" t="s">
        <v>9391</v>
      </c>
      <c r="M37928" s="1">
        <v>44788</v>
      </c>
      <c r="N37928">
        <v>12</v>
      </c>
      <c r="O37928" t="s">
        <v>1972</v>
      </c>
      <c r="P37928">
        <v>50814</v>
      </c>
    </row>
    <row r="37929" spans="1:16" x14ac:dyDescent="0.35">
      <c r="A37929" t="s">
        <v>89282</v>
      </c>
      <c r="B37929">
        <v>80</v>
      </c>
      <c r="C37929" t="s">
        <v>70112</v>
      </c>
      <c r="D37929" t="s">
        <v>27</v>
      </c>
      <c r="E37929" t="s">
        <v>28</v>
      </c>
      <c r="F37929" t="s">
        <v>29</v>
      </c>
      <c r="G37929" s="1">
        <v>44343</v>
      </c>
      <c r="H37929" t="s">
        <v>89283</v>
      </c>
      <c r="I37929" t="s">
        <v>89284</v>
      </c>
      <c r="J37929" t="s">
        <v>855</v>
      </c>
      <c r="K37929">
        <v>34072.35</v>
      </c>
      <c r="L37929" t="s">
        <v>9391</v>
      </c>
      <c r="M37929" s="1">
        <v>44345</v>
      </c>
      <c r="N37929">
        <v>2</v>
      </c>
      <c r="O37929" t="s">
        <v>3941</v>
      </c>
      <c r="P37929">
        <v>50815</v>
      </c>
    </row>
    <row r="37930" spans="1:16" x14ac:dyDescent="0.35">
      <c r="A37930" t="s">
        <v>89285</v>
      </c>
      <c r="B37930">
        <v>81</v>
      </c>
      <c r="C37930" t="s">
        <v>70112</v>
      </c>
      <c r="D37930" t="s">
        <v>27</v>
      </c>
      <c r="E37930" t="s">
        <v>33</v>
      </c>
      <c r="F37930" t="s">
        <v>20</v>
      </c>
      <c r="G37930" s="1">
        <v>44604</v>
      </c>
      <c r="H37930" t="s">
        <v>2899</v>
      </c>
      <c r="I37930" t="s">
        <v>89286</v>
      </c>
      <c r="J37930" t="s">
        <v>855</v>
      </c>
      <c r="K37930">
        <v>17567.55</v>
      </c>
      <c r="L37930" t="s">
        <v>9391</v>
      </c>
      <c r="M37930" s="1">
        <v>44616</v>
      </c>
      <c r="N37930">
        <v>12</v>
      </c>
      <c r="O37930" t="s">
        <v>25</v>
      </c>
      <c r="P37930">
        <v>50816</v>
      </c>
    </row>
    <row r="37931" spans="1:16" x14ac:dyDescent="0.35">
      <c r="A37931" t="s">
        <v>89287</v>
      </c>
      <c r="B37931">
        <v>78</v>
      </c>
      <c r="C37931" t="s">
        <v>70112</v>
      </c>
      <c r="D37931" t="s">
        <v>18</v>
      </c>
      <c r="E37931" t="s">
        <v>19</v>
      </c>
      <c r="F37931" t="s">
        <v>57</v>
      </c>
      <c r="G37931" s="1">
        <v>44902</v>
      </c>
      <c r="H37931" t="s">
        <v>87373</v>
      </c>
      <c r="I37931" t="s">
        <v>89288</v>
      </c>
      <c r="J37931" t="s">
        <v>855</v>
      </c>
      <c r="K37931">
        <v>41785.58</v>
      </c>
      <c r="L37931" t="s">
        <v>9391</v>
      </c>
      <c r="M37931" s="1">
        <v>44929</v>
      </c>
      <c r="N37931">
        <v>27</v>
      </c>
      <c r="O37931" t="s">
        <v>5832</v>
      </c>
      <c r="P37931">
        <v>50817</v>
      </c>
    </row>
    <row r="37932" spans="1:16" x14ac:dyDescent="0.35">
      <c r="A37932" t="s">
        <v>89289</v>
      </c>
      <c r="B37932">
        <v>82</v>
      </c>
      <c r="C37932" t="s">
        <v>70112</v>
      </c>
      <c r="D37932" t="s">
        <v>27</v>
      </c>
      <c r="E37932" t="s">
        <v>40</v>
      </c>
      <c r="F37932" t="s">
        <v>29</v>
      </c>
      <c r="G37932" s="1">
        <v>45117</v>
      </c>
      <c r="H37932" t="s">
        <v>89290</v>
      </c>
      <c r="I37932" t="s">
        <v>89291</v>
      </c>
      <c r="J37932" t="s">
        <v>855</v>
      </c>
      <c r="K37932">
        <v>20505.09</v>
      </c>
      <c r="L37932" t="s">
        <v>9391</v>
      </c>
      <c r="M37932" s="1">
        <v>45139</v>
      </c>
      <c r="N37932">
        <v>22</v>
      </c>
      <c r="O37932" t="s">
        <v>1972</v>
      </c>
      <c r="P37932">
        <v>50818</v>
      </c>
    </row>
    <row r="37933" spans="1:16" x14ac:dyDescent="0.35">
      <c r="A37933" t="s">
        <v>89292</v>
      </c>
      <c r="B37933">
        <v>83</v>
      </c>
      <c r="C37933" t="s">
        <v>70112</v>
      </c>
      <c r="D37933" t="s">
        <v>27</v>
      </c>
      <c r="E37933" t="s">
        <v>33</v>
      </c>
      <c r="F37933" t="s">
        <v>57</v>
      </c>
      <c r="G37933" s="1">
        <v>43689</v>
      </c>
      <c r="H37933" t="s">
        <v>85438</v>
      </c>
      <c r="I37933" t="s">
        <v>89293</v>
      </c>
      <c r="J37933" t="s">
        <v>855</v>
      </c>
      <c r="K37933">
        <v>46661.26</v>
      </c>
      <c r="L37933" t="s">
        <v>9391</v>
      </c>
      <c r="M37933" s="1">
        <v>43712</v>
      </c>
      <c r="N37933">
        <v>23</v>
      </c>
      <c r="O37933" t="s">
        <v>25</v>
      </c>
      <c r="P37933">
        <v>50819</v>
      </c>
    </row>
    <row r="37934" spans="1:16" x14ac:dyDescent="0.35">
      <c r="A37934" t="s">
        <v>89294</v>
      </c>
      <c r="B37934">
        <v>66</v>
      </c>
      <c r="C37934" t="s">
        <v>70112</v>
      </c>
      <c r="D37934" t="s">
        <v>27</v>
      </c>
      <c r="E37934" t="s">
        <v>28</v>
      </c>
      <c r="F37934" t="s">
        <v>20</v>
      </c>
      <c r="G37934" s="1">
        <v>45197</v>
      </c>
      <c r="H37934" t="s">
        <v>89295</v>
      </c>
      <c r="I37934" t="s">
        <v>89296</v>
      </c>
      <c r="J37934" t="s">
        <v>855</v>
      </c>
      <c r="K37934">
        <v>8601.74</v>
      </c>
      <c r="L37934" t="s">
        <v>9391</v>
      </c>
      <c r="M37934" s="1">
        <v>45225</v>
      </c>
      <c r="N37934">
        <v>28</v>
      </c>
      <c r="O37934" t="s">
        <v>7625</v>
      </c>
      <c r="P37934">
        <v>50820</v>
      </c>
    </row>
    <row r="37935" spans="1:16" x14ac:dyDescent="0.35">
      <c r="A37935" t="s">
        <v>28667</v>
      </c>
      <c r="B37935">
        <v>85</v>
      </c>
      <c r="C37935" t="s">
        <v>70112</v>
      </c>
      <c r="D37935" t="s">
        <v>27</v>
      </c>
      <c r="E37935" t="s">
        <v>28</v>
      </c>
      <c r="F37935" t="s">
        <v>57</v>
      </c>
      <c r="G37935" s="1">
        <v>43919</v>
      </c>
      <c r="H37935" t="s">
        <v>89297</v>
      </c>
      <c r="I37935" t="s">
        <v>89298</v>
      </c>
      <c r="J37935" t="s">
        <v>855</v>
      </c>
      <c r="K37935">
        <v>46334.37</v>
      </c>
      <c r="L37935" t="s">
        <v>9391</v>
      </c>
      <c r="M37935" s="1">
        <v>43929</v>
      </c>
      <c r="N37935">
        <v>10</v>
      </c>
      <c r="O37935" t="s">
        <v>7625</v>
      </c>
      <c r="P37935">
        <v>50821</v>
      </c>
    </row>
    <row r="37936" spans="1:16" x14ac:dyDescent="0.35">
      <c r="A37936" t="s">
        <v>89299</v>
      </c>
      <c r="B37936">
        <v>75</v>
      </c>
      <c r="C37936" t="s">
        <v>70112</v>
      </c>
      <c r="D37936" t="s">
        <v>27</v>
      </c>
      <c r="E37936" t="s">
        <v>52</v>
      </c>
      <c r="F37936" t="s">
        <v>29</v>
      </c>
      <c r="G37936" s="1">
        <v>44804</v>
      </c>
      <c r="H37936" t="s">
        <v>14799</v>
      </c>
      <c r="I37936" t="s">
        <v>89300</v>
      </c>
      <c r="J37936" t="s">
        <v>855</v>
      </c>
      <c r="K37936">
        <v>42622.44</v>
      </c>
      <c r="L37936" t="s">
        <v>9391</v>
      </c>
      <c r="M37936" s="1">
        <v>44824</v>
      </c>
      <c r="N37936">
        <v>20</v>
      </c>
      <c r="O37936" t="s">
        <v>25</v>
      </c>
      <c r="P37936">
        <v>50822</v>
      </c>
    </row>
    <row r="37937" spans="1:16" x14ac:dyDescent="0.35">
      <c r="A37937" t="s">
        <v>89301</v>
      </c>
      <c r="B37937">
        <v>69</v>
      </c>
      <c r="C37937" t="s">
        <v>70112</v>
      </c>
      <c r="D37937" t="s">
        <v>27</v>
      </c>
      <c r="E37937" t="s">
        <v>28</v>
      </c>
      <c r="F37937" t="s">
        <v>74</v>
      </c>
      <c r="G37937" s="1">
        <v>44577</v>
      </c>
      <c r="H37937" t="s">
        <v>75426</v>
      </c>
      <c r="I37937" t="s">
        <v>89302</v>
      </c>
      <c r="J37937" t="s">
        <v>855</v>
      </c>
      <c r="K37937">
        <v>38073.01</v>
      </c>
      <c r="L37937" t="s">
        <v>9391</v>
      </c>
      <c r="M37937" s="1">
        <v>44604</v>
      </c>
      <c r="N37937">
        <v>27</v>
      </c>
      <c r="O37937" t="s">
        <v>1972</v>
      </c>
      <c r="P37937">
        <v>50823</v>
      </c>
    </row>
    <row r="37938" spans="1:16" x14ac:dyDescent="0.35">
      <c r="A37938" t="s">
        <v>78</v>
      </c>
      <c r="B37938">
        <v>69</v>
      </c>
      <c r="C37938" t="s">
        <v>70112</v>
      </c>
      <c r="D37938" t="s">
        <v>27</v>
      </c>
      <c r="E37938" t="s">
        <v>56</v>
      </c>
      <c r="F37938" t="s">
        <v>20</v>
      </c>
      <c r="G37938" s="1">
        <v>45022</v>
      </c>
      <c r="H37938" t="s">
        <v>89303</v>
      </c>
      <c r="I37938" t="s">
        <v>89304</v>
      </c>
      <c r="J37938" t="s">
        <v>855</v>
      </c>
      <c r="K37938">
        <v>38357.440000000002</v>
      </c>
      <c r="L37938" t="s">
        <v>9391</v>
      </c>
      <c r="M37938" s="1">
        <v>45027</v>
      </c>
      <c r="N37938">
        <v>5</v>
      </c>
      <c r="O37938" t="s">
        <v>3941</v>
      </c>
      <c r="P37938">
        <v>50824</v>
      </c>
    </row>
    <row r="37939" spans="1:16" x14ac:dyDescent="0.35">
      <c r="A37939" t="s">
        <v>89305</v>
      </c>
      <c r="B37939">
        <v>70</v>
      </c>
      <c r="C37939" t="s">
        <v>70112</v>
      </c>
      <c r="D37939" t="s">
        <v>18</v>
      </c>
      <c r="E37939" t="s">
        <v>19</v>
      </c>
      <c r="F37939" t="s">
        <v>29</v>
      </c>
      <c r="G37939" s="1">
        <v>45079</v>
      </c>
      <c r="H37939" t="s">
        <v>10588</v>
      </c>
      <c r="I37939" t="s">
        <v>89306</v>
      </c>
      <c r="J37939" t="s">
        <v>855</v>
      </c>
      <c r="K37939">
        <v>11215.11</v>
      </c>
      <c r="L37939" t="s">
        <v>9391</v>
      </c>
      <c r="M37939" s="1">
        <v>45086</v>
      </c>
      <c r="N37939">
        <v>7</v>
      </c>
      <c r="O37939" t="s">
        <v>1972</v>
      </c>
      <c r="P37939">
        <v>50825</v>
      </c>
    </row>
    <row r="37940" spans="1:16" x14ac:dyDescent="0.35">
      <c r="A37940" t="s">
        <v>89307</v>
      </c>
      <c r="B37940">
        <v>67</v>
      </c>
      <c r="C37940" t="s">
        <v>70112</v>
      </c>
      <c r="D37940" t="s">
        <v>18</v>
      </c>
      <c r="E37940" t="s">
        <v>33</v>
      </c>
      <c r="F37940" t="s">
        <v>20</v>
      </c>
      <c r="G37940" s="1">
        <v>45092</v>
      </c>
      <c r="H37940" t="s">
        <v>89308</v>
      </c>
      <c r="I37940" t="s">
        <v>89309</v>
      </c>
      <c r="J37940" t="s">
        <v>855</v>
      </c>
      <c r="K37940">
        <v>34187.839999999997</v>
      </c>
      <c r="L37940" t="s">
        <v>9391</v>
      </c>
      <c r="M37940" s="1">
        <v>45106</v>
      </c>
      <c r="N37940">
        <v>14</v>
      </c>
      <c r="O37940" t="s">
        <v>1972</v>
      </c>
      <c r="P37940">
        <v>50827</v>
      </c>
    </row>
    <row r="37941" spans="1:16" x14ac:dyDescent="0.35">
      <c r="A37941" t="s">
        <v>9879</v>
      </c>
      <c r="B37941">
        <v>82</v>
      </c>
      <c r="C37941" t="s">
        <v>70112</v>
      </c>
      <c r="D37941" t="s">
        <v>27</v>
      </c>
      <c r="E37941" t="s">
        <v>73</v>
      </c>
      <c r="F37941" t="s">
        <v>57</v>
      </c>
      <c r="G37941" s="1">
        <v>45273</v>
      </c>
      <c r="H37941" t="s">
        <v>89310</v>
      </c>
      <c r="I37941" t="s">
        <v>61309</v>
      </c>
      <c r="J37941" t="s">
        <v>855</v>
      </c>
      <c r="K37941">
        <v>18792.2</v>
      </c>
      <c r="L37941" t="s">
        <v>9391</v>
      </c>
      <c r="M37941" s="1">
        <v>45278</v>
      </c>
      <c r="N37941">
        <v>5</v>
      </c>
      <c r="O37941" t="s">
        <v>1972</v>
      </c>
      <c r="P37941">
        <v>50828</v>
      </c>
    </row>
    <row r="37942" spans="1:16" x14ac:dyDescent="0.35">
      <c r="A37942" t="s">
        <v>89311</v>
      </c>
      <c r="B37942">
        <v>84</v>
      </c>
      <c r="C37942" t="s">
        <v>70112</v>
      </c>
      <c r="D37942" t="s">
        <v>18</v>
      </c>
      <c r="E37942" t="s">
        <v>33</v>
      </c>
      <c r="F37942" t="s">
        <v>41</v>
      </c>
      <c r="G37942" s="1">
        <v>44511</v>
      </c>
      <c r="H37942" t="s">
        <v>12313</v>
      </c>
      <c r="I37942" t="s">
        <v>14163</v>
      </c>
      <c r="J37942" t="s">
        <v>855</v>
      </c>
      <c r="K37942">
        <v>44646.64</v>
      </c>
      <c r="L37942" t="s">
        <v>9391</v>
      </c>
      <c r="M37942" s="1">
        <v>44522</v>
      </c>
      <c r="N37942">
        <v>11</v>
      </c>
      <c r="O37942" t="s">
        <v>1972</v>
      </c>
      <c r="P37942">
        <v>50829</v>
      </c>
    </row>
    <row r="37943" spans="1:16" x14ac:dyDescent="0.35">
      <c r="A37943" t="s">
        <v>16221</v>
      </c>
      <c r="B37943">
        <v>83</v>
      </c>
      <c r="C37943" t="s">
        <v>70112</v>
      </c>
      <c r="D37943" t="s">
        <v>27</v>
      </c>
      <c r="E37943" t="s">
        <v>52</v>
      </c>
      <c r="F37943" t="s">
        <v>74</v>
      </c>
      <c r="G37943" s="1">
        <v>44315</v>
      </c>
      <c r="H37943" t="s">
        <v>89312</v>
      </c>
      <c r="I37943" t="s">
        <v>89313</v>
      </c>
      <c r="J37943" t="s">
        <v>855</v>
      </c>
      <c r="K37943">
        <v>27193.439999999999</v>
      </c>
      <c r="L37943" t="s">
        <v>9391</v>
      </c>
      <c r="M37943" s="1">
        <v>44324</v>
      </c>
      <c r="N37943">
        <v>9</v>
      </c>
      <c r="O37943" t="s">
        <v>3941</v>
      </c>
      <c r="P37943">
        <v>50830</v>
      </c>
    </row>
    <row r="37944" spans="1:16" x14ac:dyDescent="0.35">
      <c r="A37944" t="s">
        <v>43759</v>
      </c>
      <c r="B37944">
        <v>67</v>
      </c>
      <c r="C37944" t="s">
        <v>70112</v>
      </c>
      <c r="D37944" t="s">
        <v>27</v>
      </c>
      <c r="E37944" t="s">
        <v>73</v>
      </c>
      <c r="F37944" t="s">
        <v>57</v>
      </c>
      <c r="G37944" s="1">
        <v>44069</v>
      </c>
      <c r="H37944" t="s">
        <v>13826</v>
      </c>
      <c r="I37944" t="s">
        <v>89314</v>
      </c>
      <c r="J37944" t="s">
        <v>855</v>
      </c>
      <c r="K37944">
        <v>40555.699999999997</v>
      </c>
      <c r="L37944" t="s">
        <v>9391</v>
      </c>
      <c r="M37944" s="1">
        <v>44083</v>
      </c>
      <c r="N37944">
        <v>14</v>
      </c>
      <c r="O37944" t="s">
        <v>3941</v>
      </c>
      <c r="P37944">
        <v>50831</v>
      </c>
    </row>
    <row r="37945" spans="1:16" x14ac:dyDescent="0.35">
      <c r="A37945" t="s">
        <v>78391</v>
      </c>
      <c r="B37945">
        <v>83</v>
      </c>
      <c r="C37945" t="s">
        <v>70112</v>
      </c>
      <c r="D37945" t="s">
        <v>18</v>
      </c>
      <c r="E37945" t="s">
        <v>40</v>
      </c>
      <c r="F37945" t="s">
        <v>57</v>
      </c>
      <c r="G37945" s="1">
        <v>43820</v>
      </c>
      <c r="H37945" t="s">
        <v>21564</v>
      </c>
      <c r="I37945" t="s">
        <v>89315</v>
      </c>
      <c r="J37945" t="s">
        <v>855</v>
      </c>
      <c r="K37945">
        <v>25266.34</v>
      </c>
      <c r="L37945" t="s">
        <v>9391</v>
      </c>
      <c r="M37945" s="1">
        <v>43833</v>
      </c>
      <c r="N37945">
        <v>13</v>
      </c>
      <c r="O37945" t="s">
        <v>25</v>
      </c>
      <c r="P37945">
        <v>50833</v>
      </c>
    </row>
    <row r="37946" spans="1:16" x14ac:dyDescent="0.35">
      <c r="A37946" t="s">
        <v>46090</v>
      </c>
      <c r="B37946">
        <v>69</v>
      </c>
      <c r="C37946" t="s">
        <v>70112</v>
      </c>
      <c r="D37946" t="s">
        <v>18</v>
      </c>
      <c r="E37946" t="s">
        <v>56</v>
      </c>
      <c r="F37946" t="s">
        <v>29</v>
      </c>
      <c r="G37946" s="1">
        <v>43947</v>
      </c>
      <c r="H37946" t="s">
        <v>89316</v>
      </c>
      <c r="I37946" t="s">
        <v>69584</v>
      </c>
      <c r="J37946" t="s">
        <v>855</v>
      </c>
      <c r="K37946">
        <v>24065.9</v>
      </c>
      <c r="L37946" t="s">
        <v>9391</v>
      </c>
      <c r="M37946" s="1">
        <v>43969</v>
      </c>
      <c r="N37946">
        <v>22</v>
      </c>
      <c r="O37946" t="s">
        <v>5832</v>
      </c>
      <c r="P37946">
        <v>50835</v>
      </c>
    </row>
    <row r="37947" spans="1:16" x14ac:dyDescent="0.35">
      <c r="A37947" t="s">
        <v>20509</v>
      </c>
      <c r="B37947">
        <v>78</v>
      </c>
      <c r="C37947" t="s">
        <v>70112</v>
      </c>
      <c r="D37947" t="s">
        <v>27</v>
      </c>
      <c r="E37947" t="s">
        <v>19</v>
      </c>
      <c r="F37947" t="s">
        <v>29</v>
      </c>
      <c r="G37947" s="1">
        <v>43808</v>
      </c>
      <c r="H37947" t="s">
        <v>89317</v>
      </c>
      <c r="I37947" t="s">
        <v>54615</v>
      </c>
      <c r="J37947" t="s">
        <v>855</v>
      </c>
      <c r="K37947">
        <v>5564.56</v>
      </c>
      <c r="L37947" t="s">
        <v>9391</v>
      </c>
      <c r="M37947" s="1">
        <v>43834</v>
      </c>
      <c r="N37947">
        <v>26</v>
      </c>
      <c r="O37947" t="s">
        <v>3941</v>
      </c>
      <c r="P37947">
        <v>50837</v>
      </c>
    </row>
    <row r="37948" spans="1:16" x14ac:dyDescent="0.35">
      <c r="A37948" t="s">
        <v>21762</v>
      </c>
      <c r="B37948">
        <v>68</v>
      </c>
      <c r="C37948" t="s">
        <v>70112</v>
      </c>
      <c r="D37948" t="s">
        <v>18</v>
      </c>
      <c r="E37948" t="s">
        <v>40</v>
      </c>
      <c r="F37948" t="s">
        <v>41</v>
      </c>
      <c r="G37948" s="1">
        <v>43673</v>
      </c>
      <c r="H37948" t="s">
        <v>89318</v>
      </c>
      <c r="I37948" t="s">
        <v>89319</v>
      </c>
      <c r="J37948" t="s">
        <v>855</v>
      </c>
      <c r="K37948">
        <v>12346.99</v>
      </c>
      <c r="L37948" t="s">
        <v>9391</v>
      </c>
      <c r="M37948" s="1">
        <v>43682</v>
      </c>
      <c r="N37948">
        <v>9</v>
      </c>
      <c r="O37948" t="s">
        <v>7625</v>
      </c>
      <c r="P37948">
        <v>50838</v>
      </c>
    </row>
    <row r="37949" spans="1:16" x14ac:dyDescent="0.35">
      <c r="A37949" t="s">
        <v>89320</v>
      </c>
      <c r="B37949">
        <v>85</v>
      </c>
      <c r="C37949" t="s">
        <v>70112</v>
      </c>
      <c r="D37949" t="s">
        <v>27</v>
      </c>
      <c r="E37949" t="s">
        <v>73</v>
      </c>
      <c r="F37949" t="s">
        <v>57</v>
      </c>
      <c r="G37949" s="1">
        <v>44833</v>
      </c>
      <c r="H37949" t="s">
        <v>2394</v>
      </c>
      <c r="I37949" t="s">
        <v>89321</v>
      </c>
      <c r="J37949" t="s">
        <v>855</v>
      </c>
      <c r="K37949">
        <v>46363</v>
      </c>
      <c r="L37949" t="s">
        <v>9391</v>
      </c>
      <c r="M37949" s="1">
        <v>44862</v>
      </c>
      <c r="N37949">
        <v>29</v>
      </c>
      <c r="O37949" t="s">
        <v>5832</v>
      </c>
      <c r="P37949">
        <v>50840</v>
      </c>
    </row>
    <row r="37950" spans="1:16" x14ac:dyDescent="0.35">
      <c r="A37950" t="s">
        <v>89322</v>
      </c>
      <c r="B37950">
        <v>67</v>
      </c>
      <c r="C37950" t="s">
        <v>70112</v>
      </c>
      <c r="D37950" t="s">
        <v>18</v>
      </c>
      <c r="E37950" t="s">
        <v>19</v>
      </c>
      <c r="F37950" t="s">
        <v>20</v>
      </c>
      <c r="G37950" s="1">
        <v>44746</v>
      </c>
      <c r="H37950" t="s">
        <v>4418</v>
      </c>
      <c r="I37950" t="s">
        <v>89323</v>
      </c>
      <c r="J37950" t="s">
        <v>855</v>
      </c>
      <c r="K37950">
        <v>694.62</v>
      </c>
      <c r="L37950" t="s">
        <v>9391</v>
      </c>
      <c r="M37950" s="1">
        <v>44774</v>
      </c>
      <c r="N37950">
        <v>28</v>
      </c>
      <c r="O37950" t="s">
        <v>7625</v>
      </c>
      <c r="P37950">
        <v>50842</v>
      </c>
    </row>
    <row r="37951" spans="1:16" x14ac:dyDescent="0.35">
      <c r="A37951" t="s">
        <v>89324</v>
      </c>
      <c r="B37951">
        <v>79</v>
      </c>
      <c r="C37951" t="s">
        <v>70112</v>
      </c>
      <c r="D37951" t="s">
        <v>18</v>
      </c>
      <c r="E37951" t="s">
        <v>33</v>
      </c>
      <c r="F37951" t="s">
        <v>41</v>
      </c>
      <c r="G37951" s="1">
        <v>43645</v>
      </c>
      <c r="H37951" t="s">
        <v>32746</v>
      </c>
      <c r="I37951" t="s">
        <v>89325</v>
      </c>
      <c r="J37951" t="s">
        <v>855</v>
      </c>
      <c r="K37951">
        <v>3924.35</v>
      </c>
      <c r="L37951" t="s">
        <v>9391</v>
      </c>
      <c r="M37951" s="1">
        <v>43672</v>
      </c>
      <c r="N37951">
        <v>27</v>
      </c>
      <c r="O37951" t="s">
        <v>7625</v>
      </c>
      <c r="P37951">
        <v>50843</v>
      </c>
    </row>
    <row r="37952" spans="1:16" x14ac:dyDescent="0.35">
      <c r="A37952" t="s">
        <v>89326</v>
      </c>
      <c r="B37952">
        <v>75</v>
      </c>
      <c r="C37952" t="s">
        <v>70112</v>
      </c>
      <c r="D37952" t="s">
        <v>27</v>
      </c>
      <c r="E37952" t="s">
        <v>28</v>
      </c>
      <c r="F37952" t="s">
        <v>57</v>
      </c>
      <c r="G37952" s="1">
        <v>45016</v>
      </c>
      <c r="H37952" t="s">
        <v>1937</v>
      </c>
      <c r="I37952" t="s">
        <v>61963</v>
      </c>
      <c r="J37952" t="s">
        <v>855</v>
      </c>
      <c r="K37952">
        <v>38312.35</v>
      </c>
      <c r="L37952" t="s">
        <v>9391</v>
      </c>
      <c r="M37952" s="1">
        <v>45046</v>
      </c>
      <c r="N37952">
        <v>30</v>
      </c>
      <c r="O37952" t="s">
        <v>1972</v>
      </c>
      <c r="P37952">
        <v>50844</v>
      </c>
    </row>
    <row r="37953" spans="1:16" x14ac:dyDescent="0.35">
      <c r="A37953" t="s">
        <v>82393</v>
      </c>
      <c r="B37953">
        <v>82</v>
      </c>
      <c r="C37953" t="s">
        <v>70112</v>
      </c>
      <c r="D37953" t="s">
        <v>27</v>
      </c>
      <c r="E37953" t="s">
        <v>19</v>
      </c>
      <c r="F37953" t="s">
        <v>74</v>
      </c>
      <c r="G37953" s="1">
        <v>43917</v>
      </c>
      <c r="H37953" t="s">
        <v>89327</v>
      </c>
      <c r="I37953" t="s">
        <v>6186</v>
      </c>
      <c r="J37953" t="s">
        <v>855</v>
      </c>
      <c r="K37953">
        <v>49879.79</v>
      </c>
      <c r="L37953" t="s">
        <v>9391</v>
      </c>
      <c r="M37953" s="1">
        <v>43930</v>
      </c>
      <c r="N37953">
        <v>13</v>
      </c>
      <c r="O37953" t="s">
        <v>25</v>
      </c>
      <c r="P37953">
        <v>50845</v>
      </c>
    </row>
    <row r="37954" spans="1:16" x14ac:dyDescent="0.35">
      <c r="A37954" t="s">
        <v>89328</v>
      </c>
      <c r="B37954">
        <v>79</v>
      </c>
      <c r="C37954" t="s">
        <v>70112</v>
      </c>
      <c r="D37954" t="s">
        <v>18</v>
      </c>
      <c r="E37954" t="s">
        <v>28</v>
      </c>
      <c r="F37954" t="s">
        <v>57</v>
      </c>
      <c r="G37954" s="1">
        <v>44511</v>
      </c>
      <c r="H37954" t="s">
        <v>89329</v>
      </c>
      <c r="I37954" t="s">
        <v>89330</v>
      </c>
      <c r="J37954" t="s">
        <v>855</v>
      </c>
      <c r="K37954">
        <v>10514.88</v>
      </c>
      <c r="L37954" t="s">
        <v>9391</v>
      </c>
      <c r="M37954" s="1">
        <v>44515</v>
      </c>
      <c r="N37954">
        <v>4</v>
      </c>
      <c r="O37954" t="s">
        <v>1972</v>
      </c>
      <c r="P37954">
        <v>50846</v>
      </c>
    </row>
    <row r="37955" spans="1:16" x14ac:dyDescent="0.35">
      <c r="A37955" t="s">
        <v>24958</v>
      </c>
      <c r="B37955">
        <v>76</v>
      </c>
      <c r="C37955" t="s">
        <v>70112</v>
      </c>
      <c r="D37955" t="s">
        <v>27</v>
      </c>
      <c r="E37955" t="s">
        <v>28</v>
      </c>
      <c r="F37955" t="s">
        <v>74</v>
      </c>
      <c r="G37955" s="1">
        <v>44260</v>
      </c>
      <c r="H37955" t="s">
        <v>81024</v>
      </c>
      <c r="I37955" t="s">
        <v>89331</v>
      </c>
      <c r="J37955" t="s">
        <v>855</v>
      </c>
      <c r="K37955">
        <v>26445.66</v>
      </c>
      <c r="L37955" t="s">
        <v>9391</v>
      </c>
      <c r="M37955" s="1">
        <v>44274</v>
      </c>
      <c r="N37955">
        <v>14</v>
      </c>
      <c r="O37955" t="s">
        <v>3941</v>
      </c>
      <c r="P37955">
        <v>50847</v>
      </c>
    </row>
    <row r="37956" spans="1:16" x14ac:dyDescent="0.35">
      <c r="A37956" t="s">
        <v>89332</v>
      </c>
      <c r="B37956">
        <v>71</v>
      </c>
      <c r="C37956" t="s">
        <v>70112</v>
      </c>
      <c r="D37956" t="s">
        <v>18</v>
      </c>
      <c r="E37956" t="s">
        <v>28</v>
      </c>
      <c r="F37956" t="s">
        <v>41</v>
      </c>
      <c r="G37956" s="1">
        <v>43632</v>
      </c>
      <c r="H37956" t="s">
        <v>49053</v>
      </c>
      <c r="I37956" t="s">
        <v>89333</v>
      </c>
      <c r="J37956" t="s">
        <v>855</v>
      </c>
      <c r="K37956">
        <v>12988.38</v>
      </c>
      <c r="L37956" t="s">
        <v>9391</v>
      </c>
      <c r="M37956" s="1">
        <v>43652</v>
      </c>
      <c r="N37956">
        <v>20</v>
      </c>
      <c r="O37956" t="s">
        <v>3941</v>
      </c>
      <c r="P37956">
        <v>50848</v>
      </c>
    </row>
    <row r="37957" spans="1:16" x14ac:dyDescent="0.35">
      <c r="A37957" t="s">
        <v>57975</v>
      </c>
      <c r="B37957">
        <v>81</v>
      </c>
      <c r="C37957" t="s">
        <v>70112</v>
      </c>
      <c r="D37957" t="s">
        <v>27</v>
      </c>
      <c r="E37957" t="s">
        <v>81</v>
      </c>
      <c r="F37957" t="s">
        <v>57</v>
      </c>
      <c r="G37957" s="1">
        <v>44870</v>
      </c>
      <c r="H37957" t="s">
        <v>89334</v>
      </c>
      <c r="I37957" t="s">
        <v>9477</v>
      </c>
      <c r="J37957" t="s">
        <v>855</v>
      </c>
      <c r="K37957">
        <v>32875.78</v>
      </c>
      <c r="L37957" t="s">
        <v>9391</v>
      </c>
      <c r="M37957" s="1">
        <v>44898</v>
      </c>
      <c r="N37957">
        <v>28</v>
      </c>
      <c r="O37957" t="s">
        <v>7625</v>
      </c>
      <c r="P37957">
        <v>50851</v>
      </c>
    </row>
    <row r="37958" spans="1:16" x14ac:dyDescent="0.35">
      <c r="A37958" t="s">
        <v>89335</v>
      </c>
      <c r="B37958">
        <v>83</v>
      </c>
      <c r="C37958" t="s">
        <v>70112</v>
      </c>
      <c r="D37958" t="s">
        <v>27</v>
      </c>
      <c r="E37958" t="s">
        <v>33</v>
      </c>
      <c r="F37958" t="s">
        <v>41</v>
      </c>
      <c r="G37958" s="1">
        <v>43848</v>
      </c>
      <c r="H37958" t="s">
        <v>89336</v>
      </c>
      <c r="I37958" t="s">
        <v>22669</v>
      </c>
      <c r="J37958" t="s">
        <v>855</v>
      </c>
      <c r="K37958">
        <v>42708.09</v>
      </c>
      <c r="L37958" t="s">
        <v>9391</v>
      </c>
      <c r="M37958" s="1">
        <v>43878</v>
      </c>
      <c r="N37958">
        <v>30</v>
      </c>
      <c r="O37958" t="s">
        <v>25</v>
      </c>
      <c r="P37958">
        <v>50852</v>
      </c>
    </row>
    <row r="37959" spans="1:16" x14ac:dyDescent="0.35">
      <c r="A37959" t="s">
        <v>7658</v>
      </c>
      <c r="B37959">
        <v>69</v>
      </c>
      <c r="C37959" t="s">
        <v>70112</v>
      </c>
      <c r="D37959" t="s">
        <v>27</v>
      </c>
      <c r="E37959" t="s">
        <v>56</v>
      </c>
      <c r="F37959" t="s">
        <v>74</v>
      </c>
      <c r="G37959" s="1">
        <v>44264</v>
      </c>
      <c r="H37959" t="s">
        <v>89337</v>
      </c>
      <c r="I37959" t="s">
        <v>89338</v>
      </c>
      <c r="J37959" t="s">
        <v>855</v>
      </c>
      <c r="K37959">
        <v>43414.31</v>
      </c>
      <c r="L37959" t="s">
        <v>9391</v>
      </c>
      <c r="M37959" s="1">
        <v>44291</v>
      </c>
      <c r="N37959">
        <v>27</v>
      </c>
      <c r="O37959" t="s">
        <v>3941</v>
      </c>
      <c r="P37959">
        <v>50853</v>
      </c>
    </row>
    <row r="37960" spans="1:16" x14ac:dyDescent="0.35">
      <c r="A37960" t="s">
        <v>89339</v>
      </c>
      <c r="B37960">
        <v>69</v>
      </c>
      <c r="C37960" t="s">
        <v>70112</v>
      </c>
      <c r="D37960" t="s">
        <v>27</v>
      </c>
      <c r="E37960" t="s">
        <v>52</v>
      </c>
      <c r="F37960" t="s">
        <v>41</v>
      </c>
      <c r="G37960" s="1">
        <v>44851</v>
      </c>
      <c r="H37960" t="s">
        <v>89340</v>
      </c>
      <c r="I37960" t="s">
        <v>89341</v>
      </c>
      <c r="J37960" t="s">
        <v>855</v>
      </c>
      <c r="K37960">
        <v>15241.28</v>
      </c>
      <c r="L37960" t="s">
        <v>9391</v>
      </c>
      <c r="M37960" s="1">
        <v>44880</v>
      </c>
      <c r="N37960">
        <v>29</v>
      </c>
      <c r="O37960" t="s">
        <v>25</v>
      </c>
      <c r="P37960">
        <v>50854</v>
      </c>
    </row>
    <row r="37961" spans="1:16" x14ac:dyDescent="0.35">
      <c r="A37961" t="s">
        <v>89342</v>
      </c>
      <c r="B37961">
        <v>65</v>
      </c>
      <c r="C37961" t="s">
        <v>70112</v>
      </c>
      <c r="D37961" t="s">
        <v>18</v>
      </c>
      <c r="E37961" t="s">
        <v>33</v>
      </c>
      <c r="F37961" t="s">
        <v>29</v>
      </c>
      <c r="G37961" s="1">
        <v>43776</v>
      </c>
      <c r="H37961" t="s">
        <v>89343</v>
      </c>
      <c r="I37961" t="s">
        <v>89344</v>
      </c>
      <c r="J37961" t="s">
        <v>855</v>
      </c>
      <c r="K37961">
        <v>9543.73</v>
      </c>
      <c r="L37961" t="s">
        <v>9391</v>
      </c>
      <c r="M37961" s="1">
        <v>43798</v>
      </c>
      <c r="N37961">
        <v>22</v>
      </c>
      <c r="O37961" t="s">
        <v>3941</v>
      </c>
      <c r="P37961">
        <v>50856</v>
      </c>
    </row>
    <row r="37962" spans="1:16" x14ac:dyDescent="0.35">
      <c r="A37962" t="s">
        <v>89345</v>
      </c>
      <c r="B37962">
        <v>65</v>
      </c>
      <c r="C37962" t="s">
        <v>70112</v>
      </c>
      <c r="D37962" t="s">
        <v>18</v>
      </c>
      <c r="E37962" t="s">
        <v>28</v>
      </c>
      <c r="F37962" t="s">
        <v>20</v>
      </c>
      <c r="G37962" s="1">
        <v>45090</v>
      </c>
      <c r="H37962" t="s">
        <v>19653</v>
      </c>
      <c r="I37962" t="s">
        <v>89346</v>
      </c>
      <c r="J37962" t="s">
        <v>855</v>
      </c>
      <c r="K37962">
        <v>47890.78</v>
      </c>
      <c r="L37962" t="s">
        <v>9391</v>
      </c>
      <c r="M37962" s="1">
        <v>45102</v>
      </c>
      <c r="N37962">
        <v>12</v>
      </c>
      <c r="O37962" t="s">
        <v>3941</v>
      </c>
      <c r="P37962">
        <v>50858</v>
      </c>
    </row>
    <row r="37963" spans="1:16" x14ac:dyDescent="0.35">
      <c r="A37963" t="s">
        <v>62002</v>
      </c>
      <c r="B37963">
        <v>74</v>
      </c>
      <c r="C37963" t="s">
        <v>70112</v>
      </c>
      <c r="D37963" t="s">
        <v>18</v>
      </c>
      <c r="E37963" t="s">
        <v>56</v>
      </c>
      <c r="F37963" t="s">
        <v>41</v>
      </c>
      <c r="G37963" s="1">
        <v>44833</v>
      </c>
      <c r="H37963" t="s">
        <v>42896</v>
      </c>
      <c r="I37963" t="s">
        <v>89347</v>
      </c>
      <c r="J37963" t="s">
        <v>855</v>
      </c>
      <c r="K37963">
        <v>31518.1</v>
      </c>
      <c r="L37963" t="s">
        <v>9391</v>
      </c>
      <c r="M37963" s="1">
        <v>44858</v>
      </c>
      <c r="N37963">
        <v>25</v>
      </c>
      <c r="O37963" t="s">
        <v>3941</v>
      </c>
      <c r="P37963">
        <v>50859</v>
      </c>
    </row>
    <row r="37964" spans="1:16" x14ac:dyDescent="0.35">
      <c r="A37964" t="s">
        <v>89348</v>
      </c>
      <c r="B37964">
        <v>71</v>
      </c>
      <c r="C37964" t="s">
        <v>70112</v>
      </c>
      <c r="D37964" t="s">
        <v>27</v>
      </c>
      <c r="E37964" t="s">
        <v>56</v>
      </c>
      <c r="F37964" t="s">
        <v>57</v>
      </c>
      <c r="G37964" s="1">
        <v>44241</v>
      </c>
      <c r="H37964" t="s">
        <v>10624</v>
      </c>
      <c r="I37964" t="s">
        <v>9484</v>
      </c>
      <c r="J37964" t="s">
        <v>855</v>
      </c>
      <c r="K37964">
        <v>25067.84</v>
      </c>
      <c r="L37964" t="s">
        <v>9391</v>
      </c>
      <c r="M37964" s="1">
        <v>44255</v>
      </c>
      <c r="N37964">
        <v>14</v>
      </c>
      <c r="O37964" t="s">
        <v>1972</v>
      </c>
      <c r="P37964">
        <v>50860</v>
      </c>
    </row>
    <row r="37965" spans="1:16" x14ac:dyDescent="0.35">
      <c r="A37965" t="s">
        <v>61322</v>
      </c>
      <c r="B37965">
        <v>66</v>
      </c>
      <c r="C37965" t="s">
        <v>70112</v>
      </c>
      <c r="D37965" t="s">
        <v>27</v>
      </c>
      <c r="E37965" t="s">
        <v>73</v>
      </c>
      <c r="F37965" t="s">
        <v>57</v>
      </c>
      <c r="G37965" s="1">
        <v>45368</v>
      </c>
      <c r="H37965" t="s">
        <v>89349</v>
      </c>
      <c r="I37965" t="s">
        <v>89350</v>
      </c>
      <c r="J37965" t="s">
        <v>855</v>
      </c>
      <c r="K37965">
        <v>29886.73</v>
      </c>
      <c r="L37965" t="s">
        <v>9391</v>
      </c>
      <c r="M37965" s="1">
        <v>45395</v>
      </c>
      <c r="N37965">
        <v>27</v>
      </c>
      <c r="O37965" t="s">
        <v>5832</v>
      </c>
      <c r="P37965">
        <v>50861</v>
      </c>
    </row>
    <row r="37966" spans="1:16" x14ac:dyDescent="0.35">
      <c r="A37966" t="s">
        <v>19264</v>
      </c>
      <c r="B37966">
        <v>74</v>
      </c>
      <c r="C37966" t="s">
        <v>70112</v>
      </c>
      <c r="D37966" t="s">
        <v>27</v>
      </c>
      <c r="E37966" t="s">
        <v>56</v>
      </c>
      <c r="F37966" t="s">
        <v>29</v>
      </c>
      <c r="G37966" s="1">
        <v>44787</v>
      </c>
      <c r="H37966" t="s">
        <v>34502</v>
      </c>
      <c r="I37966" t="s">
        <v>89351</v>
      </c>
      <c r="J37966" t="s">
        <v>855</v>
      </c>
      <c r="K37966">
        <v>8608.3700000000008</v>
      </c>
      <c r="L37966" t="s">
        <v>9391</v>
      </c>
      <c r="M37966" s="1">
        <v>44804</v>
      </c>
      <c r="N37966">
        <v>17</v>
      </c>
      <c r="O37966" t="s">
        <v>3941</v>
      </c>
      <c r="P37966">
        <v>50862</v>
      </c>
    </row>
    <row r="37967" spans="1:16" x14ac:dyDescent="0.35">
      <c r="A37967" t="s">
        <v>89352</v>
      </c>
      <c r="B37967">
        <v>81</v>
      </c>
      <c r="C37967" t="s">
        <v>70112</v>
      </c>
      <c r="D37967" t="s">
        <v>18</v>
      </c>
      <c r="E37967" t="s">
        <v>40</v>
      </c>
      <c r="F37967" t="s">
        <v>57</v>
      </c>
      <c r="G37967" s="1">
        <v>44642</v>
      </c>
      <c r="H37967" t="s">
        <v>89353</v>
      </c>
      <c r="I37967" t="s">
        <v>89354</v>
      </c>
      <c r="J37967" t="s">
        <v>855</v>
      </c>
      <c r="K37967">
        <v>18426.400000000001</v>
      </c>
      <c r="L37967" t="s">
        <v>9391</v>
      </c>
      <c r="M37967" s="1">
        <v>44659</v>
      </c>
      <c r="N37967">
        <v>17</v>
      </c>
      <c r="O37967" t="s">
        <v>5832</v>
      </c>
      <c r="P37967">
        <v>50864</v>
      </c>
    </row>
    <row r="37968" spans="1:16" x14ac:dyDescent="0.35">
      <c r="A37968" t="s">
        <v>23428</v>
      </c>
      <c r="B37968">
        <v>71</v>
      </c>
      <c r="C37968" t="s">
        <v>70112</v>
      </c>
      <c r="D37968" t="s">
        <v>18</v>
      </c>
      <c r="E37968" t="s">
        <v>40</v>
      </c>
      <c r="F37968" t="s">
        <v>74</v>
      </c>
      <c r="G37968" s="1">
        <v>44302</v>
      </c>
      <c r="H37968" t="s">
        <v>89355</v>
      </c>
      <c r="I37968" t="s">
        <v>89356</v>
      </c>
      <c r="J37968" t="s">
        <v>855</v>
      </c>
      <c r="K37968">
        <v>21746.77</v>
      </c>
      <c r="L37968" t="s">
        <v>9391</v>
      </c>
      <c r="M37968" s="1">
        <v>44324</v>
      </c>
      <c r="N37968">
        <v>22</v>
      </c>
      <c r="O37968" t="s">
        <v>25</v>
      </c>
      <c r="P37968">
        <v>50865</v>
      </c>
    </row>
    <row r="37969" spans="1:16" x14ac:dyDescent="0.35">
      <c r="A37969" t="s">
        <v>89357</v>
      </c>
      <c r="B37969">
        <v>79</v>
      </c>
      <c r="C37969" t="s">
        <v>70112</v>
      </c>
      <c r="D37969" t="s">
        <v>18</v>
      </c>
      <c r="E37969" t="s">
        <v>19</v>
      </c>
      <c r="F37969" t="s">
        <v>74</v>
      </c>
      <c r="G37969" s="1">
        <v>44774</v>
      </c>
      <c r="H37969" t="s">
        <v>89358</v>
      </c>
      <c r="I37969" t="s">
        <v>9477</v>
      </c>
      <c r="J37969" t="s">
        <v>855</v>
      </c>
      <c r="K37969">
        <v>1482.97</v>
      </c>
      <c r="L37969" t="s">
        <v>9391</v>
      </c>
      <c r="M37969" s="1">
        <v>44779</v>
      </c>
      <c r="N37969">
        <v>5</v>
      </c>
      <c r="O37969" t="s">
        <v>5832</v>
      </c>
      <c r="P37969">
        <v>50866</v>
      </c>
    </row>
    <row r="37970" spans="1:16" x14ac:dyDescent="0.35">
      <c r="A37970" t="s">
        <v>89359</v>
      </c>
      <c r="B37970">
        <v>75</v>
      </c>
      <c r="C37970" t="s">
        <v>70112</v>
      </c>
      <c r="D37970" t="s">
        <v>27</v>
      </c>
      <c r="E37970" t="s">
        <v>56</v>
      </c>
      <c r="F37970" t="s">
        <v>41</v>
      </c>
      <c r="G37970" s="1">
        <v>43929</v>
      </c>
      <c r="H37970" t="s">
        <v>89360</v>
      </c>
      <c r="I37970" t="s">
        <v>89361</v>
      </c>
      <c r="J37970" t="s">
        <v>855</v>
      </c>
      <c r="K37970">
        <v>19321.98</v>
      </c>
      <c r="L37970" t="s">
        <v>9391</v>
      </c>
      <c r="M37970" s="1">
        <v>43955</v>
      </c>
      <c r="N37970">
        <v>26</v>
      </c>
      <c r="O37970" t="s">
        <v>3941</v>
      </c>
      <c r="P37970">
        <v>50867</v>
      </c>
    </row>
    <row r="37971" spans="1:16" x14ac:dyDescent="0.35">
      <c r="A37971" t="s">
        <v>89362</v>
      </c>
      <c r="B37971">
        <v>77</v>
      </c>
      <c r="C37971" t="s">
        <v>70112</v>
      </c>
      <c r="D37971" t="s">
        <v>27</v>
      </c>
      <c r="E37971" t="s">
        <v>56</v>
      </c>
      <c r="F37971" t="s">
        <v>29</v>
      </c>
      <c r="G37971" s="1">
        <v>44969</v>
      </c>
      <c r="H37971" t="s">
        <v>89363</v>
      </c>
      <c r="I37971" t="s">
        <v>89364</v>
      </c>
      <c r="J37971" t="s">
        <v>855</v>
      </c>
      <c r="K37971">
        <v>41183.620000000003</v>
      </c>
      <c r="L37971" t="s">
        <v>9391</v>
      </c>
      <c r="M37971" s="1">
        <v>44980</v>
      </c>
      <c r="N37971">
        <v>11</v>
      </c>
      <c r="O37971" t="s">
        <v>25</v>
      </c>
      <c r="P37971">
        <v>50868</v>
      </c>
    </row>
    <row r="37972" spans="1:16" x14ac:dyDescent="0.35">
      <c r="A37972" t="s">
        <v>70889</v>
      </c>
      <c r="B37972">
        <v>67</v>
      </c>
      <c r="C37972" t="s">
        <v>70112</v>
      </c>
      <c r="D37972" t="s">
        <v>27</v>
      </c>
      <c r="E37972" t="s">
        <v>81</v>
      </c>
      <c r="F37972" t="s">
        <v>20</v>
      </c>
      <c r="G37972" s="1">
        <v>44784</v>
      </c>
      <c r="H37972" t="s">
        <v>71913</v>
      </c>
      <c r="I37972" t="s">
        <v>89365</v>
      </c>
      <c r="J37972" t="s">
        <v>855</v>
      </c>
      <c r="K37972">
        <v>49321.9</v>
      </c>
      <c r="L37972" t="s">
        <v>9391</v>
      </c>
      <c r="M37972" s="1">
        <v>44799</v>
      </c>
      <c r="N37972">
        <v>15</v>
      </c>
      <c r="O37972" t="s">
        <v>3941</v>
      </c>
      <c r="P37972">
        <v>50869</v>
      </c>
    </row>
    <row r="37973" spans="1:16" x14ac:dyDescent="0.35">
      <c r="A37973" t="s">
        <v>89366</v>
      </c>
      <c r="B37973">
        <v>83</v>
      </c>
      <c r="C37973" t="s">
        <v>70112</v>
      </c>
      <c r="D37973" t="s">
        <v>18</v>
      </c>
      <c r="E37973" t="s">
        <v>28</v>
      </c>
      <c r="F37973" t="s">
        <v>20</v>
      </c>
      <c r="G37973" s="1">
        <v>45045</v>
      </c>
      <c r="H37973" t="s">
        <v>89367</v>
      </c>
      <c r="I37973" t="s">
        <v>89368</v>
      </c>
      <c r="J37973" t="s">
        <v>855</v>
      </c>
      <c r="K37973">
        <v>47102.96</v>
      </c>
      <c r="L37973" t="s">
        <v>9391</v>
      </c>
      <c r="M37973" s="1">
        <v>45062</v>
      </c>
      <c r="N37973">
        <v>17</v>
      </c>
      <c r="O37973" t="s">
        <v>7625</v>
      </c>
      <c r="P37973">
        <v>50870</v>
      </c>
    </row>
    <row r="37974" spans="1:16" x14ac:dyDescent="0.35">
      <c r="A37974" t="s">
        <v>89369</v>
      </c>
      <c r="B37974">
        <v>82</v>
      </c>
      <c r="C37974" t="s">
        <v>70112</v>
      </c>
      <c r="D37974" t="s">
        <v>18</v>
      </c>
      <c r="E37974" t="s">
        <v>19</v>
      </c>
      <c r="F37974" t="s">
        <v>74</v>
      </c>
      <c r="G37974" s="1">
        <v>44767</v>
      </c>
      <c r="H37974" t="s">
        <v>89370</v>
      </c>
      <c r="I37974" t="s">
        <v>89371</v>
      </c>
      <c r="J37974" t="s">
        <v>855</v>
      </c>
      <c r="K37974">
        <v>21959.98</v>
      </c>
      <c r="L37974" t="s">
        <v>9391</v>
      </c>
      <c r="M37974" s="1">
        <v>44787</v>
      </c>
      <c r="N37974">
        <v>20</v>
      </c>
      <c r="O37974" t="s">
        <v>7625</v>
      </c>
      <c r="P37974">
        <v>50871</v>
      </c>
    </row>
    <row r="37975" spans="1:16" x14ac:dyDescent="0.35">
      <c r="A37975" t="s">
        <v>89372</v>
      </c>
      <c r="B37975">
        <v>80</v>
      </c>
      <c r="C37975" t="s">
        <v>70112</v>
      </c>
      <c r="D37975" t="s">
        <v>18</v>
      </c>
      <c r="E37975" t="s">
        <v>19</v>
      </c>
      <c r="F37975" t="s">
        <v>41</v>
      </c>
      <c r="G37975" s="1">
        <v>43715</v>
      </c>
      <c r="H37975" t="s">
        <v>89373</v>
      </c>
      <c r="I37975" t="s">
        <v>89374</v>
      </c>
      <c r="J37975" t="s">
        <v>855</v>
      </c>
      <c r="K37975">
        <v>32570.44</v>
      </c>
      <c r="L37975" t="s">
        <v>9391</v>
      </c>
      <c r="M37975" s="1">
        <v>43733</v>
      </c>
      <c r="N37975">
        <v>18</v>
      </c>
      <c r="O37975" t="s">
        <v>3941</v>
      </c>
      <c r="P37975">
        <v>50872</v>
      </c>
    </row>
    <row r="37976" spans="1:16" x14ac:dyDescent="0.35">
      <c r="A37976" t="s">
        <v>24915</v>
      </c>
      <c r="B37976">
        <v>80</v>
      </c>
      <c r="C37976" t="s">
        <v>70112</v>
      </c>
      <c r="D37976" t="s">
        <v>27</v>
      </c>
      <c r="E37976" t="s">
        <v>40</v>
      </c>
      <c r="F37976" t="s">
        <v>29</v>
      </c>
      <c r="G37976" s="1">
        <v>43728</v>
      </c>
      <c r="H37976" t="s">
        <v>62747</v>
      </c>
      <c r="I37976" t="s">
        <v>89375</v>
      </c>
      <c r="J37976" t="s">
        <v>855</v>
      </c>
      <c r="K37976">
        <v>15894.28</v>
      </c>
      <c r="L37976" t="s">
        <v>9391</v>
      </c>
      <c r="M37976" s="1">
        <v>43746</v>
      </c>
      <c r="N37976">
        <v>18</v>
      </c>
      <c r="O37976" t="s">
        <v>5832</v>
      </c>
      <c r="P37976">
        <v>50873</v>
      </c>
    </row>
    <row r="37977" spans="1:16" x14ac:dyDescent="0.35">
      <c r="A37977" t="s">
        <v>89376</v>
      </c>
      <c r="B37977">
        <v>80</v>
      </c>
      <c r="C37977" t="s">
        <v>70112</v>
      </c>
      <c r="D37977" t="s">
        <v>27</v>
      </c>
      <c r="E37977" t="s">
        <v>19</v>
      </c>
      <c r="F37977" t="s">
        <v>20</v>
      </c>
      <c r="G37977" s="1">
        <v>44379</v>
      </c>
      <c r="H37977" t="s">
        <v>89377</v>
      </c>
      <c r="I37977" t="s">
        <v>89378</v>
      </c>
      <c r="J37977" t="s">
        <v>855</v>
      </c>
      <c r="K37977">
        <v>1299.1199999999999</v>
      </c>
      <c r="L37977" t="s">
        <v>9391</v>
      </c>
      <c r="M37977" s="1">
        <v>44380</v>
      </c>
      <c r="N37977">
        <v>1</v>
      </c>
      <c r="O37977" t="s">
        <v>25</v>
      </c>
      <c r="P37977">
        <v>50876</v>
      </c>
    </row>
    <row r="37978" spans="1:16" x14ac:dyDescent="0.35">
      <c r="A37978" t="s">
        <v>13414</v>
      </c>
      <c r="B37978">
        <v>69</v>
      </c>
      <c r="C37978" t="s">
        <v>70112</v>
      </c>
      <c r="D37978" t="s">
        <v>18</v>
      </c>
      <c r="E37978" t="s">
        <v>28</v>
      </c>
      <c r="F37978" t="s">
        <v>20</v>
      </c>
      <c r="G37978" s="1">
        <v>44044</v>
      </c>
      <c r="H37978" t="s">
        <v>89379</v>
      </c>
      <c r="I37978" t="s">
        <v>89380</v>
      </c>
      <c r="J37978" t="s">
        <v>855</v>
      </c>
      <c r="K37978">
        <v>40178.79</v>
      </c>
      <c r="L37978" t="s">
        <v>9391</v>
      </c>
      <c r="M37978" s="1">
        <v>44071</v>
      </c>
      <c r="N37978">
        <v>27</v>
      </c>
      <c r="O37978" t="s">
        <v>5832</v>
      </c>
      <c r="P37978">
        <v>50877</v>
      </c>
    </row>
    <row r="37979" spans="1:16" x14ac:dyDescent="0.35">
      <c r="A37979" t="s">
        <v>7026</v>
      </c>
      <c r="B37979">
        <v>76</v>
      </c>
      <c r="C37979" t="s">
        <v>70112</v>
      </c>
      <c r="D37979" t="s">
        <v>18</v>
      </c>
      <c r="E37979" t="s">
        <v>56</v>
      </c>
      <c r="F37979" t="s">
        <v>41</v>
      </c>
      <c r="G37979" s="1">
        <v>44121</v>
      </c>
      <c r="H37979" t="s">
        <v>16576</v>
      </c>
      <c r="I37979" t="s">
        <v>89381</v>
      </c>
      <c r="J37979" t="s">
        <v>855</v>
      </c>
      <c r="K37979">
        <v>36088.22</v>
      </c>
      <c r="L37979" t="s">
        <v>9391</v>
      </c>
      <c r="M37979" s="1">
        <v>44133</v>
      </c>
      <c r="N37979">
        <v>12</v>
      </c>
      <c r="O37979" t="s">
        <v>1972</v>
      </c>
      <c r="P37979">
        <v>50878</v>
      </c>
    </row>
    <row r="37980" spans="1:16" x14ac:dyDescent="0.35">
      <c r="A37980" t="s">
        <v>43756</v>
      </c>
      <c r="B37980">
        <v>73</v>
      </c>
      <c r="C37980" t="s">
        <v>70112</v>
      </c>
      <c r="D37980" t="s">
        <v>18</v>
      </c>
      <c r="E37980" t="s">
        <v>52</v>
      </c>
      <c r="F37980" t="s">
        <v>41</v>
      </c>
      <c r="G37980" s="1">
        <v>43841</v>
      </c>
      <c r="H37980" t="s">
        <v>89382</v>
      </c>
      <c r="I37980" t="s">
        <v>89383</v>
      </c>
      <c r="J37980" t="s">
        <v>855</v>
      </c>
      <c r="K37980">
        <v>31553.83</v>
      </c>
      <c r="L37980" t="s">
        <v>9391</v>
      </c>
      <c r="M37980" s="1">
        <v>43850</v>
      </c>
      <c r="N37980">
        <v>9</v>
      </c>
      <c r="O37980" t="s">
        <v>7625</v>
      </c>
      <c r="P37980">
        <v>50879</v>
      </c>
    </row>
    <row r="37981" spans="1:16" x14ac:dyDescent="0.35">
      <c r="A37981" t="s">
        <v>89384</v>
      </c>
      <c r="B37981">
        <v>72</v>
      </c>
      <c r="C37981" t="s">
        <v>70112</v>
      </c>
      <c r="D37981" t="s">
        <v>27</v>
      </c>
      <c r="E37981" t="s">
        <v>73</v>
      </c>
      <c r="F37981" t="s">
        <v>57</v>
      </c>
      <c r="G37981" s="1">
        <v>43637</v>
      </c>
      <c r="H37981" t="s">
        <v>89385</v>
      </c>
      <c r="I37981" t="s">
        <v>39162</v>
      </c>
      <c r="J37981" t="s">
        <v>855</v>
      </c>
      <c r="K37981">
        <v>10625.76</v>
      </c>
      <c r="L37981" t="s">
        <v>9391</v>
      </c>
      <c r="M37981" s="1">
        <v>43639</v>
      </c>
      <c r="N37981">
        <v>2</v>
      </c>
      <c r="O37981" t="s">
        <v>3941</v>
      </c>
      <c r="P37981">
        <v>50880</v>
      </c>
    </row>
    <row r="37982" spans="1:16" x14ac:dyDescent="0.35">
      <c r="A37982" t="s">
        <v>15015</v>
      </c>
      <c r="B37982">
        <v>72</v>
      </c>
      <c r="C37982" t="s">
        <v>70112</v>
      </c>
      <c r="D37982" t="s">
        <v>18</v>
      </c>
      <c r="E37982" t="s">
        <v>40</v>
      </c>
      <c r="F37982" t="s">
        <v>20</v>
      </c>
      <c r="G37982" s="1">
        <v>44515</v>
      </c>
      <c r="H37982" t="s">
        <v>89386</v>
      </c>
      <c r="I37982" t="s">
        <v>89387</v>
      </c>
      <c r="J37982" t="s">
        <v>855</v>
      </c>
      <c r="K37982">
        <v>43716.11</v>
      </c>
      <c r="L37982" t="s">
        <v>9391</v>
      </c>
      <c r="M37982" s="1">
        <v>44521</v>
      </c>
      <c r="N37982">
        <v>6</v>
      </c>
      <c r="O37982" t="s">
        <v>7625</v>
      </c>
      <c r="P37982">
        <v>50881</v>
      </c>
    </row>
    <row r="37983" spans="1:16" x14ac:dyDescent="0.35">
      <c r="A37983" t="s">
        <v>17063</v>
      </c>
      <c r="B37983">
        <v>74</v>
      </c>
      <c r="C37983" t="s">
        <v>70112</v>
      </c>
      <c r="D37983" t="s">
        <v>27</v>
      </c>
      <c r="E37983" t="s">
        <v>73</v>
      </c>
      <c r="F37983" t="s">
        <v>41</v>
      </c>
      <c r="G37983" s="1">
        <v>45008</v>
      </c>
      <c r="H37983" t="s">
        <v>73110</v>
      </c>
      <c r="I37983" t="s">
        <v>8737</v>
      </c>
      <c r="J37983" t="s">
        <v>855</v>
      </c>
      <c r="K37983">
        <v>9793.0300000000007</v>
      </c>
      <c r="L37983" t="s">
        <v>9391</v>
      </c>
      <c r="M37983" s="1">
        <v>45035</v>
      </c>
      <c r="N37983">
        <v>27</v>
      </c>
      <c r="O37983" t="s">
        <v>3941</v>
      </c>
      <c r="P37983">
        <v>50882</v>
      </c>
    </row>
    <row r="37984" spans="1:16" x14ac:dyDescent="0.35">
      <c r="A37984" t="s">
        <v>89388</v>
      </c>
      <c r="B37984">
        <v>66</v>
      </c>
      <c r="C37984" t="s">
        <v>70112</v>
      </c>
      <c r="D37984" t="s">
        <v>18</v>
      </c>
      <c r="E37984" t="s">
        <v>56</v>
      </c>
      <c r="F37984" t="s">
        <v>29</v>
      </c>
      <c r="G37984" s="1">
        <v>45082</v>
      </c>
      <c r="H37984" t="s">
        <v>89389</v>
      </c>
      <c r="I37984" t="s">
        <v>89390</v>
      </c>
      <c r="J37984" t="s">
        <v>855</v>
      </c>
      <c r="K37984">
        <v>4278.07</v>
      </c>
      <c r="L37984" t="s">
        <v>9391</v>
      </c>
      <c r="M37984" s="1">
        <v>45111</v>
      </c>
      <c r="N37984">
        <v>29</v>
      </c>
      <c r="O37984" t="s">
        <v>3941</v>
      </c>
      <c r="P37984">
        <v>50883</v>
      </c>
    </row>
    <row r="37985" spans="1:16" x14ac:dyDescent="0.35">
      <c r="A37985" t="s">
        <v>89391</v>
      </c>
      <c r="B37985">
        <v>84</v>
      </c>
      <c r="C37985" t="s">
        <v>70112</v>
      </c>
      <c r="D37985" t="s">
        <v>27</v>
      </c>
      <c r="E37985" t="s">
        <v>28</v>
      </c>
      <c r="F37985" t="s">
        <v>41</v>
      </c>
      <c r="G37985" s="1">
        <v>43890</v>
      </c>
      <c r="H37985" t="s">
        <v>89392</v>
      </c>
      <c r="I37985" t="s">
        <v>4329</v>
      </c>
      <c r="J37985" t="s">
        <v>855</v>
      </c>
      <c r="K37985">
        <v>6192.29</v>
      </c>
      <c r="L37985" t="s">
        <v>9391</v>
      </c>
      <c r="M37985" s="1">
        <v>43905</v>
      </c>
      <c r="N37985">
        <v>15</v>
      </c>
      <c r="O37985" t="s">
        <v>25</v>
      </c>
      <c r="P37985">
        <v>50884</v>
      </c>
    </row>
    <row r="37986" spans="1:16" x14ac:dyDescent="0.35">
      <c r="A37986" t="s">
        <v>89393</v>
      </c>
      <c r="B37986">
        <v>79</v>
      </c>
      <c r="C37986" t="s">
        <v>70112</v>
      </c>
      <c r="D37986" t="s">
        <v>27</v>
      </c>
      <c r="E37986" t="s">
        <v>33</v>
      </c>
      <c r="F37986" t="s">
        <v>41</v>
      </c>
      <c r="G37986" s="1">
        <v>44436</v>
      </c>
      <c r="H37986" t="s">
        <v>89394</v>
      </c>
      <c r="I37986" t="s">
        <v>89395</v>
      </c>
      <c r="J37986" t="s">
        <v>855</v>
      </c>
      <c r="K37986">
        <v>29589.71</v>
      </c>
      <c r="L37986" t="s">
        <v>9391</v>
      </c>
      <c r="M37986" s="1">
        <v>44453</v>
      </c>
      <c r="N37986">
        <v>17</v>
      </c>
      <c r="O37986" t="s">
        <v>5832</v>
      </c>
      <c r="P37986">
        <v>50885</v>
      </c>
    </row>
    <row r="37987" spans="1:16" x14ac:dyDescent="0.35">
      <c r="A37987" t="s">
        <v>66198</v>
      </c>
      <c r="B37987">
        <v>71</v>
      </c>
      <c r="C37987" t="s">
        <v>70112</v>
      </c>
      <c r="D37987" t="s">
        <v>18</v>
      </c>
      <c r="E37987" t="s">
        <v>52</v>
      </c>
      <c r="F37987" t="s">
        <v>57</v>
      </c>
      <c r="G37987" s="1">
        <v>44855</v>
      </c>
      <c r="H37987" t="s">
        <v>89396</v>
      </c>
      <c r="I37987" t="s">
        <v>89397</v>
      </c>
      <c r="J37987" t="s">
        <v>855</v>
      </c>
      <c r="K37987">
        <v>49197.34</v>
      </c>
      <c r="L37987" t="s">
        <v>9391</v>
      </c>
      <c r="M37987" s="1">
        <v>44871</v>
      </c>
      <c r="N37987">
        <v>16</v>
      </c>
      <c r="O37987" t="s">
        <v>7625</v>
      </c>
      <c r="P37987">
        <v>50887</v>
      </c>
    </row>
    <row r="37988" spans="1:16" x14ac:dyDescent="0.35">
      <c r="A37988" t="s">
        <v>89398</v>
      </c>
      <c r="B37988">
        <v>76</v>
      </c>
      <c r="C37988" t="s">
        <v>70112</v>
      </c>
      <c r="D37988" t="s">
        <v>27</v>
      </c>
      <c r="E37988" t="s">
        <v>33</v>
      </c>
      <c r="F37988" t="s">
        <v>74</v>
      </c>
      <c r="G37988" s="1">
        <v>44309</v>
      </c>
      <c r="H37988" t="s">
        <v>89399</v>
      </c>
      <c r="I37988" t="s">
        <v>89400</v>
      </c>
      <c r="J37988" t="s">
        <v>855</v>
      </c>
      <c r="K37988">
        <v>29637.75</v>
      </c>
      <c r="L37988" t="s">
        <v>9391</v>
      </c>
      <c r="M37988" s="1">
        <v>44310</v>
      </c>
      <c r="N37988">
        <v>1</v>
      </c>
      <c r="O37988" t="s">
        <v>5832</v>
      </c>
      <c r="P37988">
        <v>50888</v>
      </c>
    </row>
    <row r="37989" spans="1:16" x14ac:dyDescent="0.35">
      <c r="A37989" t="s">
        <v>89401</v>
      </c>
      <c r="B37989">
        <v>76</v>
      </c>
      <c r="C37989" t="s">
        <v>70112</v>
      </c>
      <c r="D37989" t="s">
        <v>27</v>
      </c>
      <c r="E37989" t="s">
        <v>73</v>
      </c>
      <c r="F37989" t="s">
        <v>41</v>
      </c>
      <c r="G37989" s="1">
        <v>45288</v>
      </c>
      <c r="H37989" t="s">
        <v>89402</v>
      </c>
      <c r="I37989" t="s">
        <v>89403</v>
      </c>
      <c r="J37989" t="s">
        <v>855</v>
      </c>
      <c r="K37989">
        <v>2964.3</v>
      </c>
      <c r="L37989" t="s">
        <v>9391</v>
      </c>
      <c r="M37989" s="1">
        <v>45299</v>
      </c>
      <c r="N37989">
        <v>11</v>
      </c>
      <c r="O37989" t="s">
        <v>1972</v>
      </c>
      <c r="P37989">
        <v>50889</v>
      </c>
    </row>
    <row r="37990" spans="1:16" x14ac:dyDescent="0.35">
      <c r="A37990" t="s">
        <v>89404</v>
      </c>
      <c r="B37990">
        <v>71</v>
      </c>
      <c r="C37990" t="s">
        <v>70112</v>
      </c>
      <c r="D37990" t="s">
        <v>27</v>
      </c>
      <c r="E37990" t="s">
        <v>33</v>
      </c>
      <c r="F37990" t="s">
        <v>74</v>
      </c>
      <c r="G37990" s="1">
        <v>43619</v>
      </c>
      <c r="H37990" t="s">
        <v>89405</v>
      </c>
      <c r="I37990" t="s">
        <v>47459</v>
      </c>
      <c r="J37990" t="s">
        <v>855</v>
      </c>
      <c r="K37990">
        <v>46565.27</v>
      </c>
      <c r="L37990" t="s">
        <v>9391</v>
      </c>
      <c r="M37990" s="1">
        <v>43632</v>
      </c>
      <c r="N37990">
        <v>13</v>
      </c>
      <c r="O37990" t="s">
        <v>7625</v>
      </c>
      <c r="P37990">
        <v>50890</v>
      </c>
    </row>
    <row r="37991" spans="1:16" x14ac:dyDescent="0.35">
      <c r="A37991" t="s">
        <v>69207</v>
      </c>
      <c r="B37991">
        <v>74</v>
      </c>
      <c r="C37991" t="s">
        <v>70112</v>
      </c>
      <c r="D37991" t="s">
        <v>27</v>
      </c>
      <c r="E37991" t="s">
        <v>28</v>
      </c>
      <c r="F37991" t="s">
        <v>29</v>
      </c>
      <c r="G37991" s="1">
        <v>43882</v>
      </c>
      <c r="H37991" t="s">
        <v>89406</v>
      </c>
      <c r="I37991" t="s">
        <v>13237</v>
      </c>
      <c r="J37991" t="s">
        <v>855</v>
      </c>
      <c r="K37991">
        <v>16424.400000000001</v>
      </c>
      <c r="L37991" t="s">
        <v>9391</v>
      </c>
      <c r="M37991" s="1">
        <v>43887</v>
      </c>
      <c r="N37991">
        <v>5</v>
      </c>
      <c r="O37991" t="s">
        <v>25</v>
      </c>
      <c r="P37991">
        <v>50892</v>
      </c>
    </row>
    <row r="37992" spans="1:16" x14ac:dyDescent="0.35">
      <c r="A37992" t="s">
        <v>9128</v>
      </c>
      <c r="B37992">
        <v>77</v>
      </c>
      <c r="C37992" t="s">
        <v>70112</v>
      </c>
      <c r="D37992" t="s">
        <v>18</v>
      </c>
      <c r="E37992" t="s">
        <v>28</v>
      </c>
      <c r="F37992" t="s">
        <v>74</v>
      </c>
      <c r="G37992" s="1">
        <v>44282</v>
      </c>
      <c r="H37992" t="s">
        <v>87630</v>
      </c>
      <c r="I37992" t="s">
        <v>6947</v>
      </c>
      <c r="J37992" t="s">
        <v>855</v>
      </c>
      <c r="K37992">
        <v>23368.05</v>
      </c>
      <c r="L37992" t="s">
        <v>9391</v>
      </c>
      <c r="M37992" s="1">
        <v>44285</v>
      </c>
      <c r="N37992">
        <v>3</v>
      </c>
      <c r="O37992" t="s">
        <v>7625</v>
      </c>
      <c r="P37992">
        <v>50893</v>
      </c>
    </row>
    <row r="37993" spans="1:16" x14ac:dyDescent="0.35">
      <c r="A37993" t="s">
        <v>89407</v>
      </c>
      <c r="B37993">
        <v>84</v>
      </c>
      <c r="C37993" t="s">
        <v>70112</v>
      </c>
      <c r="D37993" t="s">
        <v>27</v>
      </c>
      <c r="E37993" t="s">
        <v>52</v>
      </c>
      <c r="F37993" t="s">
        <v>20</v>
      </c>
      <c r="G37993" s="1">
        <v>44895</v>
      </c>
      <c r="H37993" t="s">
        <v>89408</v>
      </c>
      <c r="I37993" t="s">
        <v>32775</v>
      </c>
      <c r="J37993" t="s">
        <v>855</v>
      </c>
      <c r="K37993">
        <v>29982.51</v>
      </c>
      <c r="L37993" t="s">
        <v>9391</v>
      </c>
      <c r="M37993" s="1">
        <v>44917</v>
      </c>
      <c r="N37993">
        <v>22</v>
      </c>
      <c r="O37993" t="s">
        <v>7625</v>
      </c>
      <c r="P37993">
        <v>50894</v>
      </c>
    </row>
    <row r="37994" spans="1:16" x14ac:dyDescent="0.35">
      <c r="A37994" t="s">
        <v>89409</v>
      </c>
      <c r="B37994">
        <v>83</v>
      </c>
      <c r="C37994" t="s">
        <v>70112</v>
      </c>
      <c r="D37994" t="s">
        <v>27</v>
      </c>
      <c r="E37994" t="s">
        <v>40</v>
      </c>
      <c r="F37994" t="s">
        <v>29</v>
      </c>
      <c r="G37994" s="1">
        <v>44970</v>
      </c>
      <c r="H37994" t="s">
        <v>18971</v>
      </c>
      <c r="I37994" t="s">
        <v>89410</v>
      </c>
      <c r="J37994" t="s">
        <v>855</v>
      </c>
      <c r="K37994">
        <v>20751.05</v>
      </c>
      <c r="L37994" t="s">
        <v>9391</v>
      </c>
      <c r="M37994" s="1">
        <v>44984</v>
      </c>
      <c r="N37994">
        <v>14</v>
      </c>
      <c r="O37994" t="s">
        <v>3941</v>
      </c>
      <c r="P37994">
        <v>50895</v>
      </c>
    </row>
    <row r="37995" spans="1:16" x14ac:dyDescent="0.35">
      <c r="A37995" t="s">
        <v>89411</v>
      </c>
      <c r="B37995">
        <v>69</v>
      </c>
      <c r="C37995" t="s">
        <v>70112</v>
      </c>
      <c r="D37995" t="s">
        <v>27</v>
      </c>
      <c r="E37995" t="s">
        <v>81</v>
      </c>
      <c r="F37995" t="s">
        <v>57</v>
      </c>
      <c r="G37995" s="1">
        <v>43962</v>
      </c>
      <c r="H37995" t="s">
        <v>89412</v>
      </c>
      <c r="I37995" t="s">
        <v>89413</v>
      </c>
      <c r="J37995" t="s">
        <v>855</v>
      </c>
      <c r="K37995">
        <v>46553.21</v>
      </c>
      <c r="L37995" t="s">
        <v>9391</v>
      </c>
      <c r="M37995" s="1">
        <v>43966</v>
      </c>
      <c r="N37995">
        <v>4</v>
      </c>
      <c r="O37995" t="s">
        <v>5832</v>
      </c>
      <c r="P37995">
        <v>50896</v>
      </c>
    </row>
    <row r="37996" spans="1:16" x14ac:dyDescent="0.35">
      <c r="A37996" t="s">
        <v>7951</v>
      </c>
      <c r="B37996">
        <v>72</v>
      </c>
      <c r="C37996" t="s">
        <v>70112</v>
      </c>
      <c r="D37996" t="s">
        <v>27</v>
      </c>
      <c r="E37996" t="s">
        <v>28</v>
      </c>
      <c r="F37996" t="s">
        <v>20</v>
      </c>
      <c r="G37996" s="1">
        <v>44812</v>
      </c>
      <c r="H37996" t="s">
        <v>89414</v>
      </c>
      <c r="I37996" t="s">
        <v>9959</v>
      </c>
      <c r="J37996" t="s">
        <v>855</v>
      </c>
      <c r="K37996">
        <v>39257.89</v>
      </c>
      <c r="L37996" t="s">
        <v>9391</v>
      </c>
      <c r="M37996" s="1">
        <v>44839</v>
      </c>
      <c r="N37996">
        <v>27</v>
      </c>
      <c r="O37996" t="s">
        <v>1972</v>
      </c>
      <c r="P37996">
        <v>50897</v>
      </c>
    </row>
    <row r="37997" spans="1:16" x14ac:dyDescent="0.35">
      <c r="A37997" t="s">
        <v>89415</v>
      </c>
      <c r="B37997">
        <v>68</v>
      </c>
      <c r="C37997" t="s">
        <v>70112</v>
      </c>
      <c r="D37997" t="s">
        <v>27</v>
      </c>
      <c r="E37997" t="s">
        <v>28</v>
      </c>
      <c r="F37997" t="s">
        <v>29</v>
      </c>
      <c r="G37997" s="1">
        <v>44382</v>
      </c>
      <c r="H37997" t="s">
        <v>89416</v>
      </c>
      <c r="I37997" t="s">
        <v>3308</v>
      </c>
      <c r="J37997" t="s">
        <v>855</v>
      </c>
      <c r="K37997">
        <v>50105.19</v>
      </c>
      <c r="L37997" t="s">
        <v>9391</v>
      </c>
      <c r="M37997" s="1">
        <v>44389</v>
      </c>
      <c r="N37997">
        <v>7</v>
      </c>
      <c r="O37997" t="s">
        <v>25</v>
      </c>
      <c r="P37997">
        <v>50898</v>
      </c>
    </row>
    <row r="37998" spans="1:16" x14ac:dyDescent="0.35">
      <c r="A37998" t="s">
        <v>89417</v>
      </c>
      <c r="B37998">
        <v>65</v>
      </c>
      <c r="C37998" t="s">
        <v>70112</v>
      </c>
      <c r="D37998" t="s">
        <v>27</v>
      </c>
      <c r="E37998" t="s">
        <v>52</v>
      </c>
      <c r="F37998" t="s">
        <v>41</v>
      </c>
      <c r="G37998" s="1">
        <v>44923</v>
      </c>
      <c r="H37998" t="s">
        <v>860</v>
      </c>
      <c r="I37998" t="s">
        <v>63680</v>
      </c>
      <c r="J37998" t="s">
        <v>855</v>
      </c>
      <c r="K37998">
        <v>8329.48</v>
      </c>
      <c r="L37998" t="s">
        <v>9391</v>
      </c>
      <c r="M37998" s="1">
        <v>44951</v>
      </c>
      <c r="N37998">
        <v>28</v>
      </c>
      <c r="O37998" t="s">
        <v>7625</v>
      </c>
      <c r="P37998">
        <v>50899</v>
      </c>
    </row>
    <row r="37999" spans="1:16" x14ac:dyDescent="0.35">
      <c r="A37999" t="s">
        <v>89418</v>
      </c>
      <c r="B37999">
        <v>70</v>
      </c>
      <c r="C37999" t="s">
        <v>70112</v>
      </c>
      <c r="D37999" t="s">
        <v>27</v>
      </c>
      <c r="E37999" t="s">
        <v>33</v>
      </c>
      <c r="F37999" t="s">
        <v>41</v>
      </c>
      <c r="G37999" s="1">
        <v>44906</v>
      </c>
      <c r="H37999" t="s">
        <v>89419</v>
      </c>
      <c r="I37999" t="s">
        <v>89420</v>
      </c>
      <c r="J37999" t="s">
        <v>855</v>
      </c>
      <c r="K37999">
        <v>1711.05</v>
      </c>
      <c r="L37999" t="s">
        <v>9391</v>
      </c>
      <c r="M37999" s="1">
        <v>44923</v>
      </c>
      <c r="N37999">
        <v>17</v>
      </c>
      <c r="O37999" t="s">
        <v>25</v>
      </c>
      <c r="P37999">
        <v>50900</v>
      </c>
    </row>
    <row r="38000" spans="1:16" x14ac:dyDescent="0.35">
      <c r="A38000" t="s">
        <v>89421</v>
      </c>
      <c r="B38000">
        <v>80</v>
      </c>
      <c r="C38000" t="s">
        <v>70112</v>
      </c>
      <c r="D38000" t="s">
        <v>18</v>
      </c>
      <c r="E38000" t="s">
        <v>33</v>
      </c>
      <c r="F38000" t="s">
        <v>74</v>
      </c>
      <c r="G38000" s="1">
        <v>44049</v>
      </c>
      <c r="H38000" t="s">
        <v>89422</v>
      </c>
      <c r="I38000" t="s">
        <v>89423</v>
      </c>
      <c r="J38000" t="s">
        <v>855</v>
      </c>
      <c r="K38000">
        <v>47265.3</v>
      </c>
      <c r="L38000" t="s">
        <v>9391</v>
      </c>
      <c r="M38000" s="1">
        <v>44069</v>
      </c>
      <c r="N38000">
        <v>20</v>
      </c>
      <c r="O38000" t="s">
        <v>1972</v>
      </c>
      <c r="P38000">
        <v>50901</v>
      </c>
    </row>
    <row r="38001" spans="1:16" x14ac:dyDescent="0.35">
      <c r="A38001" t="s">
        <v>89424</v>
      </c>
      <c r="B38001">
        <v>75</v>
      </c>
      <c r="C38001" t="s">
        <v>70112</v>
      </c>
      <c r="D38001" t="s">
        <v>27</v>
      </c>
      <c r="E38001" t="s">
        <v>81</v>
      </c>
      <c r="F38001" t="s">
        <v>29</v>
      </c>
      <c r="G38001" s="1">
        <v>43675</v>
      </c>
      <c r="H38001" t="s">
        <v>89425</v>
      </c>
      <c r="I38001" t="s">
        <v>89426</v>
      </c>
      <c r="J38001" t="s">
        <v>855</v>
      </c>
      <c r="K38001">
        <v>24408.16</v>
      </c>
      <c r="L38001" t="s">
        <v>9391</v>
      </c>
      <c r="M38001" s="1">
        <v>43701</v>
      </c>
      <c r="N38001">
        <v>26</v>
      </c>
      <c r="O38001" t="s">
        <v>3941</v>
      </c>
      <c r="P38001">
        <v>50902</v>
      </c>
    </row>
    <row r="38002" spans="1:16" x14ac:dyDescent="0.35">
      <c r="A38002" t="s">
        <v>89427</v>
      </c>
      <c r="B38002">
        <v>68</v>
      </c>
      <c r="C38002" t="s">
        <v>70112</v>
      </c>
      <c r="D38002" t="s">
        <v>27</v>
      </c>
      <c r="E38002" t="s">
        <v>56</v>
      </c>
      <c r="F38002" t="s">
        <v>57</v>
      </c>
      <c r="G38002" s="1">
        <v>44214</v>
      </c>
      <c r="H38002" t="s">
        <v>89428</v>
      </c>
      <c r="I38002" t="s">
        <v>89429</v>
      </c>
      <c r="J38002" t="s">
        <v>855</v>
      </c>
      <c r="K38002">
        <v>21528.85</v>
      </c>
      <c r="L38002" t="s">
        <v>9391</v>
      </c>
      <c r="M38002" s="1">
        <v>44222</v>
      </c>
      <c r="N38002">
        <v>8</v>
      </c>
      <c r="O38002" t="s">
        <v>1972</v>
      </c>
      <c r="P38002">
        <v>50903</v>
      </c>
    </row>
    <row r="38003" spans="1:16" x14ac:dyDescent="0.35">
      <c r="A38003" t="s">
        <v>89430</v>
      </c>
      <c r="B38003">
        <v>69</v>
      </c>
      <c r="C38003" t="s">
        <v>70112</v>
      </c>
      <c r="D38003" t="s">
        <v>18</v>
      </c>
      <c r="E38003" t="s">
        <v>40</v>
      </c>
      <c r="F38003" t="s">
        <v>57</v>
      </c>
      <c r="G38003" s="1">
        <v>44989</v>
      </c>
      <c r="H38003" t="s">
        <v>89431</v>
      </c>
      <c r="I38003" t="s">
        <v>89432</v>
      </c>
      <c r="J38003" t="s">
        <v>855</v>
      </c>
      <c r="K38003">
        <v>31524.84</v>
      </c>
      <c r="L38003" t="s">
        <v>9391</v>
      </c>
      <c r="M38003" s="1">
        <v>45012</v>
      </c>
      <c r="N38003">
        <v>23</v>
      </c>
      <c r="O38003" t="s">
        <v>3941</v>
      </c>
      <c r="P38003">
        <v>50904</v>
      </c>
    </row>
    <row r="38004" spans="1:16" x14ac:dyDescent="0.35">
      <c r="A38004" t="s">
        <v>89433</v>
      </c>
      <c r="B38004">
        <v>65</v>
      </c>
      <c r="C38004" t="s">
        <v>70112</v>
      </c>
      <c r="D38004" t="s">
        <v>18</v>
      </c>
      <c r="E38004" t="s">
        <v>28</v>
      </c>
      <c r="F38004" t="s">
        <v>74</v>
      </c>
      <c r="G38004" s="1">
        <v>44108</v>
      </c>
      <c r="H38004" t="s">
        <v>89434</v>
      </c>
      <c r="I38004" t="s">
        <v>6765</v>
      </c>
      <c r="J38004" t="s">
        <v>855</v>
      </c>
      <c r="K38004">
        <v>40170.01</v>
      </c>
      <c r="L38004" t="s">
        <v>9391</v>
      </c>
      <c r="M38004" s="1">
        <v>44118</v>
      </c>
      <c r="N38004">
        <v>10</v>
      </c>
      <c r="O38004" t="s">
        <v>25</v>
      </c>
      <c r="P38004">
        <v>50906</v>
      </c>
    </row>
    <row r="38005" spans="1:16" x14ac:dyDescent="0.35">
      <c r="A38005" t="s">
        <v>89435</v>
      </c>
      <c r="B38005">
        <v>83</v>
      </c>
      <c r="C38005" t="s">
        <v>70112</v>
      </c>
      <c r="D38005" t="s">
        <v>18</v>
      </c>
      <c r="E38005" t="s">
        <v>28</v>
      </c>
      <c r="F38005" t="s">
        <v>74</v>
      </c>
      <c r="G38005" s="1">
        <v>44529</v>
      </c>
      <c r="H38005" t="s">
        <v>89436</v>
      </c>
      <c r="I38005" t="s">
        <v>89437</v>
      </c>
      <c r="J38005" t="s">
        <v>855</v>
      </c>
      <c r="K38005">
        <v>22573.439999999999</v>
      </c>
      <c r="L38005" t="s">
        <v>9391</v>
      </c>
      <c r="M38005" s="1">
        <v>44536</v>
      </c>
      <c r="N38005">
        <v>7</v>
      </c>
      <c r="O38005" t="s">
        <v>1972</v>
      </c>
      <c r="P38005">
        <v>50907</v>
      </c>
    </row>
    <row r="38006" spans="1:16" x14ac:dyDescent="0.35">
      <c r="A38006" t="s">
        <v>89438</v>
      </c>
      <c r="B38006">
        <v>78</v>
      </c>
      <c r="C38006" t="s">
        <v>70112</v>
      </c>
      <c r="D38006" t="s">
        <v>27</v>
      </c>
      <c r="E38006" t="s">
        <v>19</v>
      </c>
      <c r="F38006" t="s">
        <v>20</v>
      </c>
      <c r="G38006" s="1">
        <v>45094</v>
      </c>
      <c r="H38006" t="s">
        <v>79934</v>
      </c>
      <c r="I38006" t="s">
        <v>89439</v>
      </c>
      <c r="J38006" t="s">
        <v>855</v>
      </c>
      <c r="K38006">
        <v>30369.85</v>
      </c>
      <c r="L38006" t="s">
        <v>9391</v>
      </c>
      <c r="M38006" s="1">
        <v>45106</v>
      </c>
      <c r="N38006">
        <v>12</v>
      </c>
      <c r="O38006" t="s">
        <v>7625</v>
      </c>
      <c r="P38006">
        <v>50908</v>
      </c>
    </row>
    <row r="38007" spans="1:16" x14ac:dyDescent="0.35">
      <c r="A38007" t="s">
        <v>89440</v>
      </c>
      <c r="B38007">
        <v>70</v>
      </c>
      <c r="C38007" t="s">
        <v>70112</v>
      </c>
      <c r="D38007" t="s">
        <v>18</v>
      </c>
      <c r="E38007" t="s">
        <v>81</v>
      </c>
      <c r="F38007" t="s">
        <v>41</v>
      </c>
      <c r="G38007" s="1">
        <v>43655</v>
      </c>
      <c r="H38007" t="s">
        <v>89441</v>
      </c>
      <c r="I38007" t="s">
        <v>89442</v>
      </c>
      <c r="J38007" t="s">
        <v>855</v>
      </c>
      <c r="K38007">
        <v>39399.32</v>
      </c>
      <c r="L38007" t="s">
        <v>9391</v>
      </c>
      <c r="M38007" s="1">
        <v>43666</v>
      </c>
      <c r="N38007">
        <v>11</v>
      </c>
      <c r="O38007" t="s">
        <v>25</v>
      </c>
      <c r="P38007">
        <v>50909</v>
      </c>
    </row>
    <row r="38008" spans="1:16" x14ac:dyDescent="0.35">
      <c r="A38008" t="s">
        <v>89443</v>
      </c>
      <c r="B38008">
        <v>81</v>
      </c>
      <c r="C38008" t="s">
        <v>70112</v>
      </c>
      <c r="D38008" t="s">
        <v>18</v>
      </c>
      <c r="E38008" t="s">
        <v>33</v>
      </c>
      <c r="F38008" t="s">
        <v>29</v>
      </c>
      <c r="G38008" s="1">
        <v>44468</v>
      </c>
      <c r="H38008" t="s">
        <v>89444</v>
      </c>
      <c r="I38008" t="s">
        <v>89445</v>
      </c>
      <c r="J38008" t="s">
        <v>855</v>
      </c>
      <c r="K38008">
        <v>36012.629999999997</v>
      </c>
      <c r="L38008" t="s">
        <v>9391</v>
      </c>
      <c r="M38008" s="1">
        <v>44497</v>
      </c>
      <c r="N38008">
        <v>29</v>
      </c>
      <c r="O38008" t="s">
        <v>25</v>
      </c>
      <c r="P38008">
        <v>50910</v>
      </c>
    </row>
    <row r="38009" spans="1:16" x14ac:dyDescent="0.35">
      <c r="A38009" t="s">
        <v>89446</v>
      </c>
      <c r="B38009">
        <v>67</v>
      </c>
      <c r="C38009" t="s">
        <v>70112</v>
      </c>
      <c r="D38009" t="s">
        <v>27</v>
      </c>
      <c r="E38009" t="s">
        <v>56</v>
      </c>
      <c r="F38009" t="s">
        <v>57</v>
      </c>
      <c r="G38009" s="1">
        <v>44575</v>
      </c>
      <c r="H38009" t="s">
        <v>89447</v>
      </c>
      <c r="I38009" t="s">
        <v>89448</v>
      </c>
      <c r="J38009" t="s">
        <v>855</v>
      </c>
      <c r="K38009">
        <v>28139.26</v>
      </c>
      <c r="L38009" t="s">
        <v>9391</v>
      </c>
      <c r="M38009" s="1">
        <v>44577</v>
      </c>
      <c r="N38009">
        <v>2</v>
      </c>
      <c r="O38009" t="s">
        <v>25</v>
      </c>
      <c r="P38009">
        <v>50911</v>
      </c>
    </row>
    <row r="38010" spans="1:16" x14ac:dyDescent="0.35">
      <c r="A38010" t="s">
        <v>289</v>
      </c>
      <c r="B38010">
        <v>68</v>
      </c>
      <c r="C38010" t="s">
        <v>70112</v>
      </c>
      <c r="D38010" t="s">
        <v>27</v>
      </c>
      <c r="E38010" t="s">
        <v>52</v>
      </c>
      <c r="F38010" t="s">
        <v>57</v>
      </c>
      <c r="G38010" s="1">
        <v>44995</v>
      </c>
      <c r="H38010" t="s">
        <v>89449</v>
      </c>
      <c r="I38010" t="s">
        <v>89450</v>
      </c>
      <c r="J38010" t="s">
        <v>855</v>
      </c>
      <c r="K38010">
        <v>4881.87</v>
      </c>
      <c r="L38010" t="s">
        <v>9391</v>
      </c>
      <c r="M38010" s="1">
        <v>45004</v>
      </c>
      <c r="N38010">
        <v>9</v>
      </c>
      <c r="O38010" t="s">
        <v>3941</v>
      </c>
      <c r="P38010">
        <v>50913</v>
      </c>
    </row>
    <row r="38011" spans="1:16" x14ac:dyDescent="0.35">
      <c r="A38011" t="s">
        <v>89451</v>
      </c>
      <c r="B38011">
        <v>66</v>
      </c>
      <c r="C38011" t="s">
        <v>70112</v>
      </c>
      <c r="D38011" t="s">
        <v>27</v>
      </c>
      <c r="E38011" t="s">
        <v>40</v>
      </c>
      <c r="F38011" t="s">
        <v>29</v>
      </c>
      <c r="G38011" s="1">
        <v>45204</v>
      </c>
      <c r="H38011" t="s">
        <v>89452</v>
      </c>
      <c r="I38011" t="s">
        <v>89453</v>
      </c>
      <c r="J38011" t="s">
        <v>855</v>
      </c>
      <c r="K38011">
        <v>41902.519999999997</v>
      </c>
      <c r="L38011" t="s">
        <v>9391</v>
      </c>
      <c r="M38011" s="1">
        <v>45222</v>
      </c>
      <c r="N38011">
        <v>18</v>
      </c>
      <c r="O38011" t="s">
        <v>1972</v>
      </c>
      <c r="P38011">
        <v>50914</v>
      </c>
    </row>
    <row r="38012" spans="1:16" x14ac:dyDescent="0.35">
      <c r="A38012" t="s">
        <v>89454</v>
      </c>
      <c r="B38012">
        <v>74</v>
      </c>
      <c r="C38012" t="s">
        <v>70112</v>
      </c>
      <c r="D38012" t="s">
        <v>18</v>
      </c>
      <c r="E38012" t="s">
        <v>28</v>
      </c>
      <c r="F38012" t="s">
        <v>74</v>
      </c>
      <c r="G38012" s="1">
        <v>43623</v>
      </c>
      <c r="H38012" t="s">
        <v>89455</v>
      </c>
      <c r="I38012" t="s">
        <v>89456</v>
      </c>
      <c r="J38012" t="s">
        <v>855</v>
      </c>
      <c r="K38012">
        <v>26010.5</v>
      </c>
      <c r="L38012" t="s">
        <v>9391</v>
      </c>
      <c r="M38012" s="1">
        <v>43635</v>
      </c>
      <c r="N38012">
        <v>12</v>
      </c>
      <c r="O38012" t="s">
        <v>7625</v>
      </c>
      <c r="P38012">
        <v>50915</v>
      </c>
    </row>
    <row r="38013" spans="1:16" x14ac:dyDescent="0.35">
      <c r="A38013" t="s">
        <v>89457</v>
      </c>
      <c r="B38013">
        <v>80</v>
      </c>
      <c r="C38013" t="s">
        <v>70112</v>
      </c>
      <c r="D38013" t="s">
        <v>18</v>
      </c>
      <c r="E38013" t="s">
        <v>73</v>
      </c>
      <c r="F38013" t="s">
        <v>57</v>
      </c>
      <c r="G38013" s="1">
        <v>45096</v>
      </c>
      <c r="H38013" t="s">
        <v>89458</v>
      </c>
      <c r="I38013" t="s">
        <v>65277</v>
      </c>
      <c r="J38013" t="s">
        <v>855</v>
      </c>
      <c r="K38013">
        <v>31022.47</v>
      </c>
      <c r="L38013" t="s">
        <v>9391</v>
      </c>
      <c r="M38013" s="1">
        <v>45105</v>
      </c>
      <c r="N38013">
        <v>9</v>
      </c>
      <c r="O38013" t="s">
        <v>3941</v>
      </c>
      <c r="P38013">
        <v>50916</v>
      </c>
    </row>
    <row r="38014" spans="1:16" x14ac:dyDescent="0.35">
      <c r="A38014" t="s">
        <v>89459</v>
      </c>
      <c r="B38014">
        <v>84</v>
      </c>
      <c r="C38014" t="s">
        <v>70112</v>
      </c>
      <c r="D38014" t="s">
        <v>27</v>
      </c>
      <c r="E38014" t="s">
        <v>56</v>
      </c>
      <c r="F38014" t="s">
        <v>57</v>
      </c>
      <c r="G38014" s="1">
        <v>44196</v>
      </c>
      <c r="H38014" t="s">
        <v>89460</v>
      </c>
      <c r="I38014" t="s">
        <v>89461</v>
      </c>
      <c r="J38014" t="s">
        <v>855</v>
      </c>
      <c r="K38014">
        <v>27111.279999999999</v>
      </c>
      <c r="L38014" t="s">
        <v>9391</v>
      </c>
      <c r="M38014" s="1">
        <v>44206</v>
      </c>
      <c r="N38014">
        <v>10</v>
      </c>
      <c r="O38014" t="s">
        <v>3941</v>
      </c>
      <c r="P38014">
        <v>50917</v>
      </c>
    </row>
    <row r="38015" spans="1:16" x14ac:dyDescent="0.35">
      <c r="A38015" t="s">
        <v>62504</v>
      </c>
      <c r="B38015">
        <v>70</v>
      </c>
      <c r="C38015" t="s">
        <v>70112</v>
      </c>
      <c r="D38015" t="s">
        <v>27</v>
      </c>
      <c r="E38015" t="s">
        <v>19</v>
      </c>
      <c r="F38015" t="s">
        <v>57</v>
      </c>
      <c r="G38015" s="1">
        <v>44025</v>
      </c>
      <c r="H38015" t="s">
        <v>41187</v>
      </c>
      <c r="I38015" t="s">
        <v>89462</v>
      </c>
      <c r="J38015" t="s">
        <v>855</v>
      </c>
      <c r="K38015">
        <v>46117.3</v>
      </c>
      <c r="L38015" t="s">
        <v>9391</v>
      </c>
      <c r="M38015" s="1">
        <v>44045</v>
      </c>
      <c r="N38015">
        <v>20</v>
      </c>
      <c r="O38015" t="s">
        <v>5832</v>
      </c>
      <c r="P38015">
        <v>50918</v>
      </c>
    </row>
    <row r="38016" spans="1:16" x14ac:dyDescent="0.35">
      <c r="A38016" t="s">
        <v>89463</v>
      </c>
      <c r="B38016">
        <v>81</v>
      </c>
      <c r="C38016" t="s">
        <v>70112</v>
      </c>
      <c r="D38016" t="s">
        <v>27</v>
      </c>
      <c r="E38016" t="s">
        <v>52</v>
      </c>
      <c r="F38016" t="s">
        <v>41</v>
      </c>
      <c r="G38016" s="1">
        <v>44309</v>
      </c>
      <c r="H38016" t="s">
        <v>58228</v>
      </c>
      <c r="I38016" t="s">
        <v>44794</v>
      </c>
      <c r="J38016" t="s">
        <v>855</v>
      </c>
      <c r="K38016">
        <v>43057.33</v>
      </c>
      <c r="L38016" t="s">
        <v>9391</v>
      </c>
      <c r="M38016" s="1">
        <v>44333</v>
      </c>
      <c r="N38016">
        <v>24</v>
      </c>
      <c r="O38016" t="s">
        <v>25</v>
      </c>
      <c r="P38016">
        <v>50919</v>
      </c>
    </row>
    <row r="38017" spans="1:16" x14ac:dyDescent="0.35">
      <c r="A38017" t="s">
        <v>89464</v>
      </c>
      <c r="B38017">
        <v>76</v>
      </c>
      <c r="C38017" t="s">
        <v>70112</v>
      </c>
      <c r="D38017" t="s">
        <v>27</v>
      </c>
      <c r="E38017" t="s">
        <v>33</v>
      </c>
      <c r="F38017" t="s">
        <v>41</v>
      </c>
      <c r="G38017" s="1">
        <v>43625</v>
      </c>
      <c r="H38017" t="s">
        <v>89465</v>
      </c>
      <c r="I38017" t="s">
        <v>89466</v>
      </c>
      <c r="J38017" t="s">
        <v>855</v>
      </c>
      <c r="K38017">
        <v>43927.59</v>
      </c>
      <c r="L38017" t="s">
        <v>9391</v>
      </c>
      <c r="M38017" s="1">
        <v>43654</v>
      </c>
      <c r="N38017">
        <v>29</v>
      </c>
      <c r="O38017" t="s">
        <v>7625</v>
      </c>
      <c r="P38017">
        <v>50920</v>
      </c>
    </row>
    <row r="38018" spans="1:16" x14ac:dyDescent="0.35">
      <c r="A38018" t="s">
        <v>89467</v>
      </c>
      <c r="B38018">
        <v>83</v>
      </c>
      <c r="C38018" t="s">
        <v>70112</v>
      </c>
      <c r="D38018" t="s">
        <v>18</v>
      </c>
      <c r="E38018" t="s">
        <v>33</v>
      </c>
      <c r="F38018" t="s">
        <v>41</v>
      </c>
      <c r="G38018" s="1">
        <v>44349</v>
      </c>
      <c r="H38018" t="s">
        <v>77371</v>
      </c>
      <c r="I38018" t="s">
        <v>89468</v>
      </c>
      <c r="J38018" t="s">
        <v>855</v>
      </c>
      <c r="K38018">
        <v>26754.1</v>
      </c>
      <c r="L38018" t="s">
        <v>9391</v>
      </c>
      <c r="M38018" s="1">
        <v>44363</v>
      </c>
      <c r="N38018">
        <v>14</v>
      </c>
      <c r="O38018" t="s">
        <v>5832</v>
      </c>
      <c r="P38018">
        <v>50921</v>
      </c>
    </row>
    <row r="38019" spans="1:16" x14ac:dyDescent="0.35">
      <c r="A38019" t="s">
        <v>33748</v>
      </c>
      <c r="B38019">
        <v>66</v>
      </c>
      <c r="C38019" t="s">
        <v>70112</v>
      </c>
      <c r="D38019" t="s">
        <v>27</v>
      </c>
      <c r="E38019" t="s">
        <v>52</v>
      </c>
      <c r="F38019" t="s">
        <v>74</v>
      </c>
      <c r="G38019" s="1">
        <v>45363</v>
      </c>
      <c r="H38019" t="s">
        <v>89469</v>
      </c>
      <c r="I38019" t="s">
        <v>89470</v>
      </c>
      <c r="J38019" t="s">
        <v>855</v>
      </c>
      <c r="K38019">
        <v>11396.78</v>
      </c>
      <c r="L38019" t="s">
        <v>9391</v>
      </c>
      <c r="M38019" s="1">
        <v>45383</v>
      </c>
      <c r="N38019">
        <v>20</v>
      </c>
      <c r="O38019" t="s">
        <v>7625</v>
      </c>
      <c r="P38019">
        <v>50923</v>
      </c>
    </row>
    <row r="38020" spans="1:16" x14ac:dyDescent="0.35">
      <c r="A38020" t="s">
        <v>89471</v>
      </c>
      <c r="B38020">
        <v>82</v>
      </c>
      <c r="C38020" t="s">
        <v>70112</v>
      </c>
      <c r="D38020" t="s">
        <v>18</v>
      </c>
      <c r="E38020" t="s">
        <v>56</v>
      </c>
      <c r="F38020" t="s">
        <v>29</v>
      </c>
      <c r="G38020" s="1">
        <v>44068</v>
      </c>
      <c r="H38020" t="s">
        <v>3648</v>
      </c>
      <c r="I38020" t="s">
        <v>89472</v>
      </c>
      <c r="J38020" t="s">
        <v>855</v>
      </c>
      <c r="K38020">
        <v>3980.45</v>
      </c>
      <c r="L38020" t="s">
        <v>9391</v>
      </c>
      <c r="M38020" s="1">
        <v>44079</v>
      </c>
      <c r="N38020">
        <v>11</v>
      </c>
      <c r="O38020" t="s">
        <v>25</v>
      </c>
      <c r="P38020">
        <v>50924</v>
      </c>
    </row>
    <row r="38021" spans="1:16" x14ac:dyDescent="0.35">
      <c r="A38021" t="s">
        <v>89473</v>
      </c>
      <c r="B38021">
        <v>85</v>
      </c>
      <c r="C38021" t="s">
        <v>70112</v>
      </c>
      <c r="D38021" t="s">
        <v>27</v>
      </c>
      <c r="E38021" t="s">
        <v>19</v>
      </c>
      <c r="F38021" t="s">
        <v>41</v>
      </c>
      <c r="G38021" s="1">
        <v>44387</v>
      </c>
      <c r="H38021" t="s">
        <v>5442</v>
      </c>
      <c r="I38021" t="s">
        <v>89474</v>
      </c>
      <c r="J38021" t="s">
        <v>855</v>
      </c>
      <c r="K38021">
        <v>29778.43</v>
      </c>
      <c r="L38021" t="s">
        <v>9391</v>
      </c>
      <c r="M38021" s="1">
        <v>44412</v>
      </c>
      <c r="N38021">
        <v>25</v>
      </c>
      <c r="O38021" t="s">
        <v>5832</v>
      </c>
      <c r="P38021">
        <v>50925</v>
      </c>
    </row>
    <row r="38022" spans="1:16" x14ac:dyDescent="0.35">
      <c r="A38022" t="s">
        <v>89475</v>
      </c>
      <c r="B38022">
        <v>78</v>
      </c>
      <c r="C38022" t="s">
        <v>70112</v>
      </c>
      <c r="D38022" t="s">
        <v>27</v>
      </c>
      <c r="E38022" t="s">
        <v>33</v>
      </c>
      <c r="F38022" t="s">
        <v>29</v>
      </c>
      <c r="G38022" s="1">
        <v>44422</v>
      </c>
      <c r="H38022" t="s">
        <v>5675</v>
      </c>
      <c r="I38022" t="s">
        <v>89476</v>
      </c>
      <c r="J38022" t="s">
        <v>855</v>
      </c>
      <c r="K38022">
        <v>16320.9</v>
      </c>
      <c r="L38022" t="s">
        <v>9391</v>
      </c>
      <c r="M38022" s="1">
        <v>44437</v>
      </c>
      <c r="N38022">
        <v>15</v>
      </c>
      <c r="O38022" t="s">
        <v>7625</v>
      </c>
      <c r="P38022">
        <v>50927</v>
      </c>
    </row>
    <row r="38023" spans="1:16" x14ac:dyDescent="0.35">
      <c r="A38023" t="s">
        <v>89477</v>
      </c>
      <c r="B38023">
        <v>65</v>
      </c>
      <c r="C38023" t="s">
        <v>70112</v>
      </c>
      <c r="D38023" t="s">
        <v>27</v>
      </c>
      <c r="E38023" t="s">
        <v>81</v>
      </c>
      <c r="F38023" t="s">
        <v>29</v>
      </c>
      <c r="G38023" s="1">
        <v>44139</v>
      </c>
      <c r="H38023" t="s">
        <v>89478</v>
      </c>
      <c r="I38023" t="s">
        <v>89479</v>
      </c>
      <c r="J38023" t="s">
        <v>855</v>
      </c>
      <c r="K38023">
        <v>13796.19</v>
      </c>
      <c r="L38023" t="s">
        <v>9391</v>
      </c>
      <c r="M38023" s="1">
        <v>44151</v>
      </c>
      <c r="N38023">
        <v>12</v>
      </c>
      <c r="O38023" t="s">
        <v>25</v>
      </c>
      <c r="P38023">
        <v>50928</v>
      </c>
    </row>
    <row r="38024" spans="1:16" x14ac:dyDescent="0.35">
      <c r="A38024" t="s">
        <v>89480</v>
      </c>
      <c r="B38024">
        <v>74</v>
      </c>
      <c r="C38024" t="s">
        <v>70112</v>
      </c>
      <c r="D38024" t="s">
        <v>27</v>
      </c>
      <c r="E38024" t="s">
        <v>28</v>
      </c>
      <c r="F38024" t="s">
        <v>41</v>
      </c>
      <c r="G38024" s="1">
        <v>45170</v>
      </c>
      <c r="H38024" t="s">
        <v>17582</v>
      </c>
      <c r="I38024" t="s">
        <v>89481</v>
      </c>
      <c r="J38024" t="s">
        <v>855</v>
      </c>
      <c r="K38024">
        <v>6529.07</v>
      </c>
      <c r="L38024" t="s">
        <v>9391</v>
      </c>
      <c r="M38024" s="1">
        <v>45200</v>
      </c>
      <c r="N38024">
        <v>30</v>
      </c>
      <c r="O38024" t="s">
        <v>7625</v>
      </c>
      <c r="P38024">
        <v>50931</v>
      </c>
    </row>
    <row r="38025" spans="1:16" x14ac:dyDescent="0.35">
      <c r="A38025" t="s">
        <v>89482</v>
      </c>
      <c r="B38025">
        <v>77</v>
      </c>
      <c r="C38025" t="s">
        <v>70112</v>
      </c>
      <c r="D38025" t="s">
        <v>18</v>
      </c>
      <c r="E38025" t="s">
        <v>73</v>
      </c>
      <c r="F38025" t="s">
        <v>57</v>
      </c>
      <c r="G38025" s="1">
        <v>45387</v>
      </c>
      <c r="H38025" t="s">
        <v>89483</v>
      </c>
      <c r="I38025" t="s">
        <v>89484</v>
      </c>
      <c r="J38025" t="s">
        <v>855</v>
      </c>
      <c r="K38025">
        <v>45451.96</v>
      </c>
      <c r="L38025" t="s">
        <v>9391</v>
      </c>
      <c r="M38025" s="1">
        <v>45400</v>
      </c>
      <c r="N38025">
        <v>13</v>
      </c>
      <c r="O38025" t="s">
        <v>25</v>
      </c>
      <c r="P38025">
        <v>50932</v>
      </c>
    </row>
    <row r="38026" spans="1:16" x14ac:dyDescent="0.35">
      <c r="A38026" t="s">
        <v>89485</v>
      </c>
      <c r="B38026">
        <v>70</v>
      </c>
      <c r="C38026" t="s">
        <v>70112</v>
      </c>
      <c r="D38026" t="s">
        <v>18</v>
      </c>
      <c r="E38026" t="s">
        <v>73</v>
      </c>
      <c r="F38026" t="s">
        <v>41</v>
      </c>
      <c r="G38026" s="1">
        <v>45367</v>
      </c>
      <c r="H38026" t="s">
        <v>89486</v>
      </c>
      <c r="I38026" t="s">
        <v>89487</v>
      </c>
      <c r="J38026" t="s">
        <v>855</v>
      </c>
      <c r="K38026">
        <v>38846.53</v>
      </c>
      <c r="L38026" t="s">
        <v>9391</v>
      </c>
      <c r="M38026" s="1">
        <v>45375</v>
      </c>
      <c r="N38026">
        <v>8</v>
      </c>
      <c r="O38026" t="s">
        <v>25</v>
      </c>
      <c r="P38026">
        <v>50933</v>
      </c>
    </row>
    <row r="38027" spans="1:16" x14ac:dyDescent="0.35">
      <c r="A38027" t="s">
        <v>89488</v>
      </c>
      <c r="B38027">
        <v>84</v>
      </c>
      <c r="C38027" t="s">
        <v>70112</v>
      </c>
      <c r="D38027" t="s">
        <v>18</v>
      </c>
      <c r="E38027" t="s">
        <v>28</v>
      </c>
      <c r="F38027" t="s">
        <v>20</v>
      </c>
      <c r="G38027" s="1">
        <v>44999</v>
      </c>
      <c r="H38027" t="s">
        <v>89489</v>
      </c>
      <c r="I38027" t="s">
        <v>89490</v>
      </c>
      <c r="J38027" t="s">
        <v>855</v>
      </c>
      <c r="K38027">
        <v>15445.8</v>
      </c>
      <c r="L38027" t="s">
        <v>9391</v>
      </c>
      <c r="M38027" s="1">
        <v>45028</v>
      </c>
      <c r="N38027">
        <v>29</v>
      </c>
      <c r="O38027" t="s">
        <v>7625</v>
      </c>
      <c r="P38027">
        <v>50934</v>
      </c>
    </row>
    <row r="38028" spans="1:16" x14ac:dyDescent="0.35">
      <c r="A38028" t="s">
        <v>81628</v>
      </c>
      <c r="B38028">
        <v>69</v>
      </c>
      <c r="C38028" t="s">
        <v>70112</v>
      </c>
      <c r="D38028" t="s">
        <v>27</v>
      </c>
      <c r="E38028" t="s">
        <v>73</v>
      </c>
      <c r="F38028" t="s">
        <v>41</v>
      </c>
      <c r="G38028" s="1">
        <v>43695</v>
      </c>
      <c r="H38028" t="s">
        <v>89491</v>
      </c>
      <c r="I38028" t="s">
        <v>89492</v>
      </c>
      <c r="J38028" t="s">
        <v>855</v>
      </c>
      <c r="K38028">
        <v>183.48</v>
      </c>
      <c r="L38028" t="s">
        <v>9391</v>
      </c>
      <c r="M38028" s="1">
        <v>43717</v>
      </c>
      <c r="N38028">
        <v>22</v>
      </c>
      <c r="O38028" t="s">
        <v>5832</v>
      </c>
      <c r="P38028">
        <v>50935</v>
      </c>
    </row>
    <row r="38029" spans="1:16" x14ac:dyDescent="0.35">
      <c r="A38029" t="s">
        <v>89493</v>
      </c>
      <c r="B38029">
        <v>82</v>
      </c>
      <c r="C38029" t="s">
        <v>70112</v>
      </c>
      <c r="D38029" t="s">
        <v>27</v>
      </c>
      <c r="E38029" t="s">
        <v>56</v>
      </c>
      <c r="F38029" t="s">
        <v>57</v>
      </c>
      <c r="G38029" s="1">
        <v>43961</v>
      </c>
      <c r="H38029" t="s">
        <v>89494</v>
      </c>
      <c r="I38029" t="s">
        <v>84318</v>
      </c>
      <c r="J38029" t="s">
        <v>855</v>
      </c>
      <c r="K38029">
        <v>14422.88</v>
      </c>
      <c r="L38029" t="s">
        <v>9391</v>
      </c>
      <c r="M38029" s="1">
        <v>43967</v>
      </c>
      <c r="N38029">
        <v>6</v>
      </c>
      <c r="O38029" t="s">
        <v>1972</v>
      </c>
      <c r="P38029">
        <v>50936</v>
      </c>
    </row>
    <row r="38030" spans="1:16" x14ac:dyDescent="0.35">
      <c r="A38030" t="s">
        <v>16622</v>
      </c>
      <c r="B38030">
        <v>76</v>
      </c>
      <c r="C38030" t="s">
        <v>70112</v>
      </c>
      <c r="D38030" t="s">
        <v>18</v>
      </c>
      <c r="E38030" t="s">
        <v>56</v>
      </c>
      <c r="F38030" t="s">
        <v>41</v>
      </c>
      <c r="G38030" s="1">
        <v>43960</v>
      </c>
      <c r="H38030" t="s">
        <v>89495</v>
      </c>
      <c r="I38030" t="s">
        <v>89496</v>
      </c>
      <c r="J38030" t="s">
        <v>855</v>
      </c>
      <c r="K38030">
        <v>38805.449999999997</v>
      </c>
      <c r="L38030" t="s">
        <v>9391</v>
      </c>
      <c r="M38030" s="1">
        <v>43990</v>
      </c>
      <c r="N38030">
        <v>30</v>
      </c>
      <c r="O38030" t="s">
        <v>25</v>
      </c>
      <c r="P38030">
        <v>50937</v>
      </c>
    </row>
    <row r="38031" spans="1:16" x14ac:dyDescent="0.35">
      <c r="A38031" t="s">
        <v>89497</v>
      </c>
      <c r="B38031">
        <v>73</v>
      </c>
      <c r="C38031" t="s">
        <v>70112</v>
      </c>
      <c r="D38031" t="s">
        <v>27</v>
      </c>
      <c r="E38031" t="s">
        <v>28</v>
      </c>
      <c r="F38031" t="s">
        <v>41</v>
      </c>
      <c r="G38031" s="1">
        <v>45088</v>
      </c>
      <c r="H38031" t="s">
        <v>89498</v>
      </c>
      <c r="I38031" t="s">
        <v>13599</v>
      </c>
      <c r="J38031" t="s">
        <v>855</v>
      </c>
      <c r="K38031">
        <v>11319.6</v>
      </c>
      <c r="L38031" t="s">
        <v>9391</v>
      </c>
      <c r="M38031" s="1">
        <v>45114</v>
      </c>
      <c r="N38031">
        <v>26</v>
      </c>
      <c r="O38031" t="s">
        <v>25</v>
      </c>
      <c r="P38031">
        <v>50938</v>
      </c>
    </row>
    <row r="38032" spans="1:16" x14ac:dyDescent="0.35">
      <c r="A38032" t="s">
        <v>87450</v>
      </c>
      <c r="B38032">
        <v>80</v>
      </c>
      <c r="C38032" t="s">
        <v>70112</v>
      </c>
      <c r="D38032" t="s">
        <v>27</v>
      </c>
      <c r="E38032" t="s">
        <v>28</v>
      </c>
      <c r="F38032" t="s">
        <v>57</v>
      </c>
      <c r="G38032" s="1">
        <v>43643</v>
      </c>
      <c r="H38032" t="s">
        <v>89499</v>
      </c>
      <c r="I38032" t="s">
        <v>5414</v>
      </c>
      <c r="J38032" t="s">
        <v>855</v>
      </c>
      <c r="K38032">
        <v>3511.78</v>
      </c>
      <c r="L38032" t="s">
        <v>9391</v>
      </c>
      <c r="M38032" s="1">
        <v>43672</v>
      </c>
      <c r="N38032">
        <v>29</v>
      </c>
      <c r="O38032" t="s">
        <v>1972</v>
      </c>
      <c r="P38032">
        <v>50940</v>
      </c>
    </row>
    <row r="38033" spans="1:16" x14ac:dyDescent="0.35">
      <c r="A38033" t="s">
        <v>89500</v>
      </c>
      <c r="B38033">
        <v>83</v>
      </c>
      <c r="C38033" t="s">
        <v>70112</v>
      </c>
      <c r="D38033" t="s">
        <v>27</v>
      </c>
      <c r="E38033" t="s">
        <v>19</v>
      </c>
      <c r="F38033" t="s">
        <v>57</v>
      </c>
      <c r="G38033" s="1">
        <v>43885</v>
      </c>
      <c r="H38033" t="s">
        <v>89501</v>
      </c>
      <c r="I38033" t="s">
        <v>2016</v>
      </c>
      <c r="J38033" t="s">
        <v>855</v>
      </c>
      <c r="K38033">
        <v>28979.47</v>
      </c>
      <c r="L38033" t="s">
        <v>9391</v>
      </c>
      <c r="M38033" s="1">
        <v>43911</v>
      </c>
      <c r="N38033">
        <v>26</v>
      </c>
      <c r="O38033" t="s">
        <v>7625</v>
      </c>
      <c r="P38033">
        <v>50941</v>
      </c>
    </row>
    <row r="38034" spans="1:16" x14ac:dyDescent="0.35">
      <c r="A38034" t="s">
        <v>89502</v>
      </c>
      <c r="B38034">
        <v>65</v>
      </c>
      <c r="C38034" t="s">
        <v>70112</v>
      </c>
      <c r="D38034" t="s">
        <v>27</v>
      </c>
      <c r="E38034" t="s">
        <v>56</v>
      </c>
      <c r="F38034" t="s">
        <v>20</v>
      </c>
      <c r="G38034" s="1">
        <v>43813</v>
      </c>
      <c r="H38034" t="s">
        <v>41438</v>
      </c>
      <c r="I38034" t="s">
        <v>20893</v>
      </c>
      <c r="J38034" t="s">
        <v>855</v>
      </c>
      <c r="K38034">
        <v>17099.02</v>
      </c>
      <c r="L38034" t="s">
        <v>9391</v>
      </c>
      <c r="M38034" s="1">
        <v>43838</v>
      </c>
      <c r="N38034">
        <v>25</v>
      </c>
      <c r="O38034" t="s">
        <v>25</v>
      </c>
      <c r="P38034">
        <v>50942</v>
      </c>
    </row>
    <row r="38035" spans="1:16" x14ac:dyDescent="0.35">
      <c r="A38035" t="s">
        <v>89503</v>
      </c>
      <c r="B38035">
        <v>83</v>
      </c>
      <c r="C38035" t="s">
        <v>70112</v>
      </c>
      <c r="D38035" t="s">
        <v>18</v>
      </c>
      <c r="E38035" t="s">
        <v>81</v>
      </c>
      <c r="F38035" t="s">
        <v>74</v>
      </c>
      <c r="G38035" s="1">
        <v>45001</v>
      </c>
      <c r="H38035" t="s">
        <v>89504</v>
      </c>
      <c r="I38035" t="s">
        <v>89505</v>
      </c>
      <c r="J38035" t="s">
        <v>855</v>
      </c>
      <c r="K38035">
        <v>6873.57</v>
      </c>
      <c r="L38035" t="s">
        <v>9391</v>
      </c>
      <c r="M38035" s="1">
        <v>45030</v>
      </c>
      <c r="N38035">
        <v>29</v>
      </c>
      <c r="O38035" t="s">
        <v>5832</v>
      </c>
      <c r="P38035">
        <v>50943</v>
      </c>
    </row>
    <row r="38036" spans="1:16" x14ac:dyDescent="0.35">
      <c r="A38036" t="s">
        <v>89506</v>
      </c>
      <c r="B38036">
        <v>75</v>
      </c>
      <c r="C38036" t="s">
        <v>70112</v>
      </c>
      <c r="D38036" t="s">
        <v>18</v>
      </c>
      <c r="E38036" t="s">
        <v>56</v>
      </c>
      <c r="F38036" t="s">
        <v>20</v>
      </c>
      <c r="G38036" s="1">
        <v>45339</v>
      </c>
      <c r="H38036" t="s">
        <v>89507</v>
      </c>
      <c r="I38036" t="s">
        <v>79532</v>
      </c>
      <c r="J38036" t="s">
        <v>855</v>
      </c>
      <c r="K38036">
        <v>23067.98</v>
      </c>
      <c r="L38036" t="s">
        <v>9391</v>
      </c>
      <c r="M38036" s="1">
        <v>45364</v>
      </c>
      <c r="N38036">
        <v>25</v>
      </c>
      <c r="O38036" t="s">
        <v>25</v>
      </c>
      <c r="P38036">
        <v>50948</v>
      </c>
    </row>
    <row r="38037" spans="1:16" x14ac:dyDescent="0.35">
      <c r="A38037" t="s">
        <v>89508</v>
      </c>
      <c r="B38037">
        <v>85</v>
      </c>
      <c r="C38037" t="s">
        <v>70112</v>
      </c>
      <c r="D38037" t="s">
        <v>27</v>
      </c>
      <c r="E38037" t="s">
        <v>28</v>
      </c>
      <c r="F38037" t="s">
        <v>57</v>
      </c>
      <c r="G38037" s="1">
        <v>44523</v>
      </c>
      <c r="H38037" t="s">
        <v>89509</v>
      </c>
      <c r="I38037" t="s">
        <v>89510</v>
      </c>
      <c r="J38037" t="s">
        <v>855</v>
      </c>
      <c r="K38037">
        <v>19964.5</v>
      </c>
      <c r="L38037" t="s">
        <v>9391</v>
      </c>
      <c r="M38037" s="1">
        <v>44533</v>
      </c>
      <c r="N38037">
        <v>10</v>
      </c>
      <c r="O38037" t="s">
        <v>5832</v>
      </c>
      <c r="P38037">
        <v>50949</v>
      </c>
    </row>
    <row r="38038" spans="1:16" x14ac:dyDescent="0.35">
      <c r="A38038" t="s">
        <v>89511</v>
      </c>
      <c r="B38038">
        <v>77</v>
      </c>
      <c r="C38038" t="s">
        <v>70112</v>
      </c>
      <c r="D38038" t="s">
        <v>27</v>
      </c>
      <c r="E38038" t="s">
        <v>40</v>
      </c>
      <c r="F38038" t="s">
        <v>29</v>
      </c>
      <c r="G38038" s="1">
        <v>43640</v>
      </c>
      <c r="H38038" t="s">
        <v>89512</v>
      </c>
      <c r="I38038" t="s">
        <v>89513</v>
      </c>
      <c r="J38038" t="s">
        <v>855</v>
      </c>
      <c r="K38038">
        <v>13803.12</v>
      </c>
      <c r="L38038" t="s">
        <v>9391</v>
      </c>
      <c r="M38038" s="1">
        <v>43666</v>
      </c>
      <c r="N38038">
        <v>26</v>
      </c>
      <c r="O38038" t="s">
        <v>5832</v>
      </c>
      <c r="P38038">
        <v>50950</v>
      </c>
    </row>
    <row r="38039" spans="1:16" x14ac:dyDescent="0.35">
      <c r="A38039" t="s">
        <v>89514</v>
      </c>
      <c r="B38039">
        <v>74</v>
      </c>
      <c r="C38039" t="s">
        <v>70112</v>
      </c>
      <c r="D38039" t="s">
        <v>27</v>
      </c>
      <c r="E38039" t="s">
        <v>33</v>
      </c>
      <c r="F38039" t="s">
        <v>57</v>
      </c>
      <c r="G38039" s="1">
        <v>44589</v>
      </c>
      <c r="H38039" t="s">
        <v>47466</v>
      </c>
      <c r="I38039" t="s">
        <v>89515</v>
      </c>
      <c r="J38039" t="s">
        <v>855</v>
      </c>
      <c r="K38039">
        <v>14617.34</v>
      </c>
      <c r="L38039" t="s">
        <v>9391</v>
      </c>
      <c r="M38039" s="1">
        <v>44599</v>
      </c>
      <c r="N38039">
        <v>10</v>
      </c>
      <c r="O38039" t="s">
        <v>1972</v>
      </c>
      <c r="P38039">
        <v>50951</v>
      </c>
    </row>
    <row r="38040" spans="1:16" x14ac:dyDescent="0.35">
      <c r="A38040" t="s">
        <v>78065</v>
      </c>
      <c r="B38040">
        <v>68</v>
      </c>
      <c r="C38040" t="s">
        <v>70112</v>
      </c>
      <c r="D38040" t="s">
        <v>27</v>
      </c>
      <c r="E38040" t="s">
        <v>56</v>
      </c>
      <c r="F38040" t="s">
        <v>41</v>
      </c>
      <c r="G38040" s="1">
        <v>44408</v>
      </c>
      <c r="H38040" t="s">
        <v>89516</v>
      </c>
      <c r="I38040" t="s">
        <v>45534</v>
      </c>
      <c r="J38040" t="s">
        <v>855</v>
      </c>
      <c r="K38040">
        <v>25677.59</v>
      </c>
      <c r="L38040" t="s">
        <v>9391</v>
      </c>
      <c r="M38040" s="1">
        <v>44417</v>
      </c>
      <c r="N38040">
        <v>9</v>
      </c>
      <c r="O38040" t="s">
        <v>3941</v>
      </c>
      <c r="P38040">
        <v>50953</v>
      </c>
    </row>
    <row r="38041" spans="1:16" x14ac:dyDescent="0.35">
      <c r="A38041" t="s">
        <v>47942</v>
      </c>
      <c r="B38041">
        <v>68</v>
      </c>
      <c r="C38041" t="s">
        <v>70112</v>
      </c>
      <c r="D38041" t="s">
        <v>27</v>
      </c>
      <c r="E38041" t="s">
        <v>73</v>
      </c>
      <c r="F38041" t="s">
        <v>41</v>
      </c>
      <c r="G38041" s="1">
        <v>44861</v>
      </c>
      <c r="H38041" t="s">
        <v>89517</v>
      </c>
      <c r="I38041" t="s">
        <v>89518</v>
      </c>
      <c r="J38041" t="s">
        <v>855</v>
      </c>
      <c r="K38041">
        <v>36826.54</v>
      </c>
      <c r="L38041" t="s">
        <v>9391</v>
      </c>
      <c r="M38041" s="1">
        <v>44874</v>
      </c>
      <c r="N38041">
        <v>13</v>
      </c>
      <c r="O38041" t="s">
        <v>1972</v>
      </c>
      <c r="P38041">
        <v>50954</v>
      </c>
    </row>
    <row r="38042" spans="1:16" x14ac:dyDescent="0.35">
      <c r="A38042" t="s">
        <v>89519</v>
      </c>
      <c r="B38042">
        <v>80</v>
      </c>
      <c r="C38042" t="s">
        <v>70112</v>
      </c>
      <c r="D38042" t="s">
        <v>27</v>
      </c>
      <c r="E38042" t="s">
        <v>33</v>
      </c>
      <c r="F38042" t="s">
        <v>74</v>
      </c>
      <c r="G38042" s="1">
        <v>43633</v>
      </c>
      <c r="H38042" t="s">
        <v>61002</v>
      </c>
      <c r="I38042" t="s">
        <v>89520</v>
      </c>
      <c r="J38042" t="s">
        <v>855</v>
      </c>
      <c r="K38042">
        <v>48994.06</v>
      </c>
      <c r="L38042" t="s">
        <v>9391</v>
      </c>
      <c r="M38042" s="1">
        <v>43663</v>
      </c>
      <c r="N38042">
        <v>30</v>
      </c>
      <c r="O38042" t="s">
        <v>7625</v>
      </c>
      <c r="P38042">
        <v>50955</v>
      </c>
    </row>
    <row r="38043" spans="1:16" x14ac:dyDescent="0.35">
      <c r="A38043" t="s">
        <v>23894</v>
      </c>
      <c r="B38043">
        <v>83</v>
      </c>
      <c r="C38043" t="s">
        <v>70112</v>
      </c>
      <c r="D38043" t="s">
        <v>18</v>
      </c>
      <c r="E38043" t="s">
        <v>40</v>
      </c>
      <c r="F38043" t="s">
        <v>41</v>
      </c>
      <c r="G38043" s="1">
        <v>44181</v>
      </c>
      <c r="H38043" t="s">
        <v>89521</v>
      </c>
      <c r="I38043" t="s">
        <v>8130</v>
      </c>
      <c r="J38043" t="s">
        <v>855</v>
      </c>
      <c r="K38043">
        <v>32696.12</v>
      </c>
      <c r="L38043" t="s">
        <v>9391</v>
      </c>
      <c r="M38043" s="1">
        <v>44198</v>
      </c>
      <c r="N38043">
        <v>17</v>
      </c>
      <c r="O38043" t="s">
        <v>25</v>
      </c>
      <c r="P38043">
        <v>50956</v>
      </c>
    </row>
    <row r="38044" spans="1:16" x14ac:dyDescent="0.35">
      <c r="A38044" t="s">
        <v>29138</v>
      </c>
      <c r="B38044">
        <v>69</v>
      </c>
      <c r="C38044" t="s">
        <v>70112</v>
      </c>
      <c r="D38044" t="s">
        <v>18</v>
      </c>
      <c r="E38044" t="s">
        <v>52</v>
      </c>
      <c r="F38044" t="s">
        <v>57</v>
      </c>
      <c r="G38044" s="1">
        <v>44416</v>
      </c>
      <c r="H38044" t="s">
        <v>89522</v>
      </c>
      <c r="I38044" t="s">
        <v>89523</v>
      </c>
      <c r="J38044" t="s">
        <v>855</v>
      </c>
      <c r="K38044">
        <v>10312.469999999999</v>
      </c>
      <c r="L38044" t="s">
        <v>9391</v>
      </c>
      <c r="M38044" s="1">
        <v>44423</v>
      </c>
      <c r="N38044">
        <v>7</v>
      </c>
      <c r="O38044" t="s">
        <v>25</v>
      </c>
      <c r="P38044">
        <v>50957</v>
      </c>
    </row>
    <row r="38045" spans="1:16" x14ac:dyDescent="0.35">
      <c r="A38045" t="s">
        <v>29550</v>
      </c>
      <c r="B38045">
        <v>75</v>
      </c>
      <c r="C38045" t="s">
        <v>70112</v>
      </c>
      <c r="D38045" t="s">
        <v>18</v>
      </c>
      <c r="E38045" t="s">
        <v>19</v>
      </c>
      <c r="F38045" t="s">
        <v>41</v>
      </c>
      <c r="G38045" s="1">
        <v>44642</v>
      </c>
      <c r="H38045" t="s">
        <v>325</v>
      </c>
      <c r="I38045" t="s">
        <v>89524</v>
      </c>
      <c r="J38045" t="s">
        <v>855</v>
      </c>
      <c r="K38045">
        <v>24728.79</v>
      </c>
      <c r="L38045" t="s">
        <v>9391</v>
      </c>
      <c r="M38045" s="1">
        <v>44646</v>
      </c>
      <c r="N38045">
        <v>4</v>
      </c>
      <c r="O38045" t="s">
        <v>3941</v>
      </c>
      <c r="P38045">
        <v>50959</v>
      </c>
    </row>
    <row r="38046" spans="1:16" x14ac:dyDescent="0.35">
      <c r="A38046" t="s">
        <v>89525</v>
      </c>
      <c r="B38046">
        <v>70</v>
      </c>
      <c r="C38046" t="s">
        <v>70112</v>
      </c>
      <c r="D38046" t="s">
        <v>27</v>
      </c>
      <c r="E38046" t="s">
        <v>56</v>
      </c>
      <c r="F38046" t="s">
        <v>74</v>
      </c>
      <c r="G38046" s="1">
        <v>44124</v>
      </c>
      <c r="H38046" t="s">
        <v>89526</v>
      </c>
      <c r="I38046" t="s">
        <v>18949</v>
      </c>
      <c r="J38046" t="s">
        <v>855</v>
      </c>
      <c r="K38046">
        <v>24340.9</v>
      </c>
      <c r="L38046" t="s">
        <v>9391</v>
      </c>
      <c r="M38046" s="1">
        <v>44131</v>
      </c>
      <c r="N38046">
        <v>7</v>
      </c>
      <c r="O38046" t="s">
        <v>3941</v>
      </c>
      <c r="P38046">
        <v>50960</v>
      </c>
    </row>
    <row r="38047" spans="1:16" x14ac:dyDescent="0.35">
      <c r="A38047" t="s">
        <v>89527</v>
      </c>
      <c r="B38047">
        <v>70</v>
      </c>
      <c r="C38047" t="s">
        <v>70112</v>
      </c>
      <c r="D38047" t="s">
        <v>27</v>
      </c>
      <c r="E38047" t="s">
        <v>73</v>
      </c>
      <c r="F38047" t="s">
        <v>74</v>
      </c>
      <c r="G38047" s="1">
        <v>43658</v>
      </c>
      <c r="H38047" t="s">
        <v>19123</v>
      </c>
      <c r="I38047" t="s">
        <v>89528</v>
      </c>
      <c r="J38047" t="s">
        <v>855</v>
      </c>
      <c r="K38047">
        <v>23542.74</v>
      </c>
      <c r="L38047" t="s">
        <v>9391</v>
      </c>
      <c r="M38047" s="1">
        <v>43686</v>
      </c>
      <c r="N38047">
        <v>28</v>
      </c>
      <c r="O38047" t="s">
        <v>25</v>
      </c>
      <c r="P38047">
        <v>50962</v>
      </c>
    </row>
    <row r="38048" spans="1:16" x14ac:dyDescent="0.35">
      <c r="A38048" t="s">
        <v>89529</v>
      </c>
      <c r="B38048">
        <v>75</v>
      </c>
      <c r="C38048" t="s">
        <v>70112</v>
      </c>
      <c r="D38048" t="s">
        <v>27</v>
      </c>
      <c r="E38048" t="s">
        <v>40</v>
      </c>
      <c r="F38048" t="s">
        <v>20</v>
      </c>
      <c r="G38048" s="1">
        <v>43664</v>
      </c>
      <c r="H38048" t="s">
        <v>89530</v>
      </c>
      <c r="I38048" t="s">
        <v>89531</v>
      </c>
      <c r="J38048" t="s">
        <v>855</v>
      </c>
      <c r="K38048">
        <v>16403.919999999998</v>
      </c>
      <c r="L38048" t="s">
        <v>9391</v>
      </c>
      <c r="M38048" s="1">
        <v>43677</v>
      </c>
      <c r="N38048">
        <v>13</v>
      </c>
      <c r="O38048" t="s">
        <v>5832</v>
      </c>
      <c r="P38048">
        <v>50963</v>
      </c>
    </row>
    <row r="38049" spans="1:16" x14ac:dyDescent="0.35">
      <c r="A38049" t="s">
        <v>21168</v>
      </c>
      <c r="B38049">
        <v>67</v>
      </c>
      <c r="C38049" t="s">
        <v>70112</v>
      </c>
      <c r="D38049" t="s">
        <v>27</v>
      </c>
      <c r="E38049" t="s">
        <v>81</v>
      </c>
      <c r="F38049" t="s">
        <v>41</v>
      </c>
      <c r="G38049" s="1">
        <v>44544</v>
      </c>
      <c r="H38049" t="s">
        <v>89532</v>
      </c>
      <c r="I38049" t="s">
        <v>89533</v>
      </c>
      <c r="J38049" t="s">
        <v>855</v>
      </c>
      <c r="K38049">
        <v>48055.89</v>
      </c>
      <c r="L38049" t="s">
        <v>9391</v>
      </c>
      <c r="M38049" s="1">
        <v>44566</v>
      </c>
      <c r="N38049">
        <v>22</v>
      </c>
      <c r="O38049" t="s">
        <v>25</v>
      </c>
      <c r="P38049">
        <v>50964</v>
      </c>
    </row>
    <row r="38050" spans="1:16" x14ac:dyDescent="0.35">
      <c r="A38050" t="s">
        <v>89534</v>
      </c>
      <c r="B38050">
        <v>68</v>
      </c>
      <c r="C38050" t="s">
        <v>70112</v>
      </c>
      <c r="D38050" t="s">
        <v>18</v>
      </c>
      <c r="E38050" t="s">
        <v>40</v>
      </c>
      <c r="F38050" t="s">
        <v>74</v>
      </c>
      <c r="G38050" s="1">
        <v>44387</v>
      </c>
      <c r="H38050" t="s">
        <v>22928</v>
      </c>
      <c r="I38050" t="s">
        <v>89535</v>
      </c>
      <c r="J38050" t="s">
        <v>855</v>
      </c>
      <c r="K38050">
        <v>7483.8</v>
      </c>
      <c r="L38050" t="s">
        <v>9391</v>
      </c>
      <c r="M38050" s="1">
        <v>44398</v>
      </c>
      <c r="N38050">
        <v>11</v>
      </c>
      <c r="O38050" t="s">
        <v>5832</v>
      </c>
      <c r="P38050">
        <v>50965</v>
      </c>
    </row>
    <row r="38051" spans="1:16" x14ac:dyDescent="0.35">
      <c r="A38051" t="s">
        <v>89536</v>
      </c>
      <c r="B38051">
        <v>75</v>
      </c>
      <c r="C38051" t="s">
        <v>70112</v>
      </c>
      <c r="D38051" t="s">
        <v>18</v>
      </c>
      <c r="E38051" t="s">
        <v>28</v>
      </c>
      <c r="F38051" t="s">
        <v>74</v>
      </c>
      <c r="G38051" s="1">
        <v>44677</v>
      </c>
      <c r="H38051" t="s">
        <v>89537</v>
      </c>
      <c r="I38051" t="s">
        <v>89538</v>
      </c>
      <c r="J38051" t="s">
        <v>855</v>
      </c>
      <c r="K38051">
        <v>48349.599999999999</v>
      </c>
      <c r="L38051" t="s">
        <v>9391</v>
      </c>
      <c r="M38051" s="1">
        <v>44694</v>
      </c>
      <c r="N38051">
        <v>17</v>
      </c>
      <c r="O38051" t="s">
        <v>5832</v>
      </c>
      <c r="P38051">
        <v>50966</v>
      </c>
    </row>
    <row r="38052" spans="1:16" x14ac:dyDescent="0.35">
      <c r="A38052" t="s">
        <v>37744</v>
      </c>
      <c r="B38052">
        <v>77</v>
      </c>
      <c r="C38052" t="s">
        <v>70112</v>
      </c>
      <c r="D38052" t="s">
        <v>18</v>
      </c>
      <c r="E38052" t="s">
        <v>73</v>
      </c>
      <c r="F38052" t="s">
        <v>20</v>
      </c>
      <c r="G38052" s="1">
        <v>44246</v>
      </c>
      <c r="H38052" t="s">
        <v>89539</v>
      </c>
      <c r="I38052" t="s">
        <v>66844</v>
      </c>
      <c r="J38052" t="s">
        <v>855</v>
      </c>
      <c r="K38052">
        <v>13222.38</v>
      </c>
      <c r="L38052" t="s">
        <v>9391</v>
      </c>
      <c r="M38052" s="1">
        <v>44247</v>
      </c>
      <c r="N38052">
        <v>1</v>
      </c>
      <c r="O38052" t="s">
        <v>7625</v>
      </c>
      <c r="P38052">
        <v>50967</v>
      </c>
    </row>
    <row r="38053" spans="1:16" x14ac:dyDescent="0.35">
      <c r="A38053" t="s">
        <v>89540</v>
      </c>
      <c r="B38053">
        <v>82</v>
      </c>
      <c r="C38053" t="s">
        <v>70112</v>
      </c>
      <c r="D38053" t="s">
        <v>27</v>
      </c>
      <c r="E38053" t="s">
        <v>52</v>
      </c>
      <c r="F38053" t="s">
        <v>41</v>
      </c>
      <c r="G38053" s="1">
        <v>44376</v>
      </c>
      <c r="H38053" t="s">
        <v>89541</v>
      </c>
      <c r="I38053" t="s">
        <v>89542</v>
      </c>
      <c r="J38053" t="s">
        <v>855</v>
      </c>
      <c r="K38053">
        <v>34641.71</v>
      </c>
      <c r="L38053" t="s">
        <v>9391</v>
      </c>
      <c r="M38053" s="1">
        <v>44394</v>
      </c>
      <c r="N38053">
        <v>18</v>
      </c>
      <c r="O38053" t="s">
        <v>7625</v>
      </c>
      <c r="P38053">
        <v>50968</v>
      </c>
    </row>
    <row r="38054" spans="1:16" x14ac:dyDescent="0.35">
      <c r="A38054" t="s">
        <v>39711</v>
      </c>
      <c r="B38054">
        <v>85</v>
      </c>
      <c r="C38054" t="s">
        <v>70112</v>
      </c>
      <c r="D38054" t="s">
        <v>18</v>
      </c>
      <c r="E38054" t="s">
        <v>40</v>
      </c>
      <c r="F38054" t="s">
        <v>57</v>
      </c>
      <c r="G38054" s="1">
        <v>43959</v>
      </c>
      <c r="H38054" t="s">
        <v>33345</v>
      </c>
      <c r="I38054" t="s">
        <v>89543</v>
      </c>
      <c r="J38054" t="s">
        <v>855</v>
      </c>
      <c r="K38054">
        <v>37239.71</v>
      </c>
      <c r="L38054" t="s">
        <v>9391</v>
      </c>
      <c r="M38054" s="1">
        <v>43989</v>
      </c>
      <c r="N38054">
        <v>30</v>
      </c>
      <c r="O38054" t="s">
        <v>1972</v>
      </c>
      <c r="P38054">
        <v>50969</v>
      </c>
    </row>
    <row r="38055" spans="1:16" x14ac:dyDescent="0.35">
      <c r="A38055" t="s">
        <v>16428</v>
      </c>
      <c r="B38055">
        <v>73</v>
      </c>
      <c r="C38055" t="s">
        <v>70112</v>
      </c>
      <c r="D38055" t="s">
        <v>27</v>
      </c>
      <c r="E38055" t="s">
        <v>40</v>
      </c>
      <c r="F38055" t="s">
        <v>74</v>
      </c>
      <c r="G38055" s="1">
        <v>44535</v>
      </c>
      <c r="H38055" t="s">
        <v>35969</v>
      </c>
      <c r="I38055" t="s">
        <v>89544</v>
      </c>
      <c r="J38055" t="s">
        <v>855</v>
      </c>
      <c r="K38055">
        <v>49967.62</v>
      </c>
      <c r="L38055" t="s">
        <v>9391</v>
      </c>
      <c r="M38055" s="1">
        <v>44543</v>
      </c>
      <c r="N38055">
        <v>8</v>
      </c>
      <c r="O38055" t="s">
        <v>25</v>
      </c>
      <c r="P38055">
        <v>50970</v>
      </c>
    </row>
    <row r="38056" spans="1:16" x14ac:dyDescent="0.35">
      <c r="A38056" t="s">
        <v>89545</v>
      </c>
      <c r="B38056">
        <v>81</v>
      </c>
      <c r="C38056" t="s">
        <v>70112</v>
      </c>
      <c r="D38056" t="s">
        <v>27</v>
      </c>
      <c r="E38056" t="s">
        <v>40</v>
      </c>
      <c r="F38056" t="s">
        <v>20</v>
      </c>
      <c r="G38056" s="1">
        <v>44295</v>
      </c>
      <c r="H38056" t="s">
        <v>89546</v>
      </c>
      <c r="I38056" t="s">
        <v>89547</v>
      </c>
      <c r="J38056" t="s">
        <v>855</v>
      </c>
      <c r="K38056">
        <v>4323.38</v>
      </c>
      <c r="L38056" t="s">
        <v>9391</v>
      </c>
      <c r="M38056" s="1">
        <v>44316</v>
      </c>
      <c r="N38056">
        <v>21</v>
      </c>
      <c r="O38056" t="s">
        <v>1972</v>
      </c>
      <c r="P38056">
        <v>50971</v>
      </c>
    </row>
    <row r="38057" spans="1:16" x14ac:dyDescent="0.35">
      <c r="A38057" t="s">
        <v>89548</v>
      </c>
      <c r="B38057">
        <v>79</v>
      </c>
      <c r="C38057" t="s">
        <v>70112</v>
      </c>
      <c r="D38057" t="s">
        <v>18</v>
      </c>
      <c r="E38057" t="s">
        <v>19</v>
      </c>
      <c r="F38057" t="s">
        <v>20</v>
      </c>
      <c r="G38057" s="1">
        <v>44672</v>
      </c>
      <c r="H38057" t="s">
        <v>89549</v>
      </c>
      <c r="I38057" t="s">
        <v>89550</v>
      </c>
      <c r="J38057" t="s">
        <v>855</v>
      </c>
      <c r="K38057">
        <v>28807.07</v>
      </c>
      <c r="L38057" t="s">
        <v>9391</v>
      </c>
      <c r="M38057" s="1">
        <v>44697</v>
      </c>
      <c r="N38057">
        <v>25</v>
      </c>
      <c r="O38057" t="s">
        <v>7625</v>
      </c>
      <c r="P38057">
        <v>50973</v>
      </c>
    </row>
    <row r="38058" spans="1:16" x14ac:dyDescent="0.35">
      <c r="A38058" t="s">
        <v>88922</v>
      </c>
      <c r="B38058">
        <v>79</v>
      </c>
      <c r="C38058" t="s">
        <v>70112</v>
      </c>
      <c r="D38058" t="s">
        <v>27</v>
      </c>
      <c r="E38058" t="s">
        <v>56</v>
      </c>
      <c r="F38058" t="s">
        <v>41</v>
      </c>
      <c r="G38058" s="1">
        <v>43609</v>
      </c>
      <c r="H38058" t="s">
        <v>89422</v>
      </c>
      <c r="I38058" t="s">
        <v>89551</v>
      </c>
      <c r="J38058" t="s">
        <v>855</v>
      </c>
      <c r="K38058">
        <v>36646.28</v>
      </c>
      <c r="L38058" t="s">
        <v>9391</v>
      </c>
      <c r="M38058" s="1">
        <v>43617</v>
      </c>
      <c r="N38058">
        <v>8</v>
      </c>
      <c r="O38058" t="s">
        <v>3941</v>
      </c>
      <c r="P38058">
        <v>50974</v>
      </c>
    </row>
    <row r="38059" spans="1:16" x14ac:dyDescent="0.35">
      <c r="A38059" t="s">
        <v>89552</v>
      </c>
      <c r="B38059">
        <v>70</v>
      </c>
      <c r="C38059" t="s">
        <v>70112</v>
      </c>
      <c r="D38059" t="s">
        <v>27</v>
      </c>
      <c r="E38059" t="s">
        <v>33</v>
      </c>
      <c r="F38059" t="s">
        <v>41</v>
      </c>
      <c r="G38059" s="1">
        <v>45105</v>
      </c>
      <c r="H38059" t="s">
        <v>72384</v>
      </c>
      <c r="I38059" t="s">
        <v>89553</v>
      </c>
      <c r="J38059" t="s">
        <v>855</v>
      </c>
      <c r="K38059">
        <v>13325.02</v>
      </c>
      <c r="L38059" t="s">
        <v>9391</v>
      </c>
      <c r="M38059" s="1">
        <v>45117</v>
      </c>
      <c r="N38059">
        <v>12</v>
      </c>
      <c r="O38059" t="s">
        <v>25</v>
      </c>
      <c r="P38059">
        <v>50975</v>
      </c>
    </row>
    <row r="38060" spans="1:16" x14ac:dyDescent="0.35">
      <c r="A38060" t="s">
        <v>55755</v>
      </c>
      <c r="B38060">
        <v>79</v>
      </c>
      <c r="C38060" t="s">
        <v>70112</v>
      </c>
      <c r="D38060" t="s">
        <v>18</v>
      </c>
      <c r="E38060" t="s">
        <v>73</v>
      </c>
      <c r="F38060" t="s">
        <v>74</v>
      </c>
      <c r="G38060" s="1">
        <v>44526</v>
      </c>
      <c r="H38060" t="s">
        <v>22190</v>
      </c>
      <c r="I38060" t="s">
        <v>89554</v>
      </c>
      <c r="J38060" t="s">
        <v>855</v>
      </c>
      <c r="K38060">
        <v>36786.35</v>
      </c>
      <c r="L38060" t="s">
        <v>9391</v>
      </c>
      <c r="M38060" s="1">
        <v>44537</v>
      </c>
      <c r="N38060">
        <v>11</v>
      </c>
      <c r="O38060" t="s">
        <v>1972</v>
      </c>
      <c r="P38060">
        <v>50976</v>
      </c>
    </row>
    <row r="38061" spans="1:16" x14ac:dyDescent="0.35">
      <c r="A38061" t="s">
        <v>89555</v>
      </c>
      <c r="B38061">
        <v>85</v>
      </c>
      <c r="C38061" t="s">
        <v>70112</v>
      </c>
      <c r="D38061" t="s">
        <v>18</v>
      </c>
      <c r="E38061" t="s">
        <v>19</v>
      </c>
      <c r="F38061" t="s">
        <v>74</v>
      </c>
      <c r="G38061" s="1">
        <v>45075</v>
      </c>
      <c r="H38061" t="s">
        <v>89556</v>
      </c>
      <c r="I38061" t="s">
        <v>55830</v>
      </c>
      <c r="J38061" t="s">
        <v>855</v>
      </c>
      <c r="K38061">
        <v>30877.3</v>
      </c>
      <c r="L38061" t="s">
        <v>9391</v>
      </c>
      <c r="M38061" s="1">
        <v>45097</v>
      </c>
      <c r="N38061">
        <v>22</v>
      </c>
      <c r="O38061" t="s">
        <v>3941</v>
      </c>
      <c r="P38061">
        <v>50977</v>
      </c>
    </row>
    <row r="38062" spans="1:16" x14ac:dyDescent="0.35">
      <c r="A38062" t="s">
        <v>89557</v>
      </c>
      <c r="B38062">
        <v>83</v>
      </c>
      <c r="C38062" t="s">
        <v>70112</v>
      </c>
      <c r="D38062" t="s">
        <v>27</v>
      </c>
      <c r="E38062" t="s">
        <v>19</v>
      </c>
      <c r="F38062" t="s">
        <v>74</v>
      </c>
      <c r="G38062" s="1">
        <v>44582</v>
      </c>
      <c r="H38062" t="s">
        <v>5445</v>
      </c>
      <c r="I38062" t="s">
        <v>89558</v>
      </c>
      <c r="J38062" t="s">
        <v>855</v>
      </c>
      <c r="K38062">
        <v>4412.71</v>
      </c>
      <c r="L38062" t="s">
        <v>9391</v>
      </c>
      <c r="M38062" s="1">
        <v>44585</v>
      </c>
      <c r="N38062">
        <v>3</v>
      </c>
      <c r="O38062" t="s">
        <v>7625</v>
      </c>
      <c r="P38062">
        <v>50978</v>
      </c>
    </row>
    <row r="38063" spans="1:16" x14ac:dyDescent="0.35">
      <c r="A38063" t="s">
        <v>89559</v>
      </c>
      <c r="B38063">
        <v>76</v>
      </c>
      <c r="C38063" t="s">
        <v>70112</v>
      </c>
      <c r="D38063" t="s">
        <v>27</v>
      </c>
      <c r="E38063" t="s">
        <v>40</v>
      </c>
      <c r="F38063" t="s">
        <v>29</v>
      </c>
      <c r="G38063" s="1">
        <v>44532</v>
      </c>
      <c r="H38063" t="s">
        <v>89560</v>
      </c>
      <c r="I38063" t="s">
        <v>89561</v>
      </c>
      <c r="J38063" t="s">
        <v>855</v>
      </c>
      <c r="K38063">
        <v>45513.63</v>
      </c>
      <c r="L38063" t="s">
        <v>9391</v>
      </c>
      <c r="M38063" s="1">
        <v>44543</v>
      </c>
      <c r="N38063">
        <v>11</v>
      </c>
      <c r="O38063" t="s">
        <v>7625</v>
      </c>
      <c r="P38063">
        <v>50979</v>
      </c>
    </row>
    <row r="38064" spans="1:16" x14ac:dyDescent="0.35">
      <c r="A38064" t="s">
        <v>89562</v>
      </c>
      <c r="B38064">
        <v>74</v>
      </c>
      <c r="C38064" t="s">
        <v>70112</v>
      </c>
      <c r="D38064" t="s">
        <v>27</v>
      </c>
      <c r="E38064" t="s">
        <v>33</v>
      </c>
      <c r="F38064" t="s">
        <v>29</v>
      </c>
      <c r="G38064" s="1">
        <v>43765</v>
      </c>
      <c r="H38064" t="s">
        <v>67974</v>
      </c>
      <c r="I38064" t="s">
        <v>89563</v>
      </c>
      <c r="J38064" t="s">
        <v>855</v>
      </c>
      <c r="K38064">
        <v>21492.66</v>
      </c>
      <c r="L38064" t="s">
        <v>9391</v>
      </c>
      <c r="M38064" s="1">
        <v>43790</v>
      </c>
      <c r="N38064">
        <v>25</v>
      </c>
      <c r="O38064" t="s">
        <v>3941</v>
      </c>
      <c r="P38064">
        <v>50981</v>
      </c>
    </row>
    <row r="38065" spans="1:16" x14ac:dyDescent="0.35">
      <c r="A38065" t="s">
        <v>89564</v>
      </c>
      <c r="B38065">
        <v>79</v>
      </c>
      <c r="C38065" t="s">
        <v>70112</v>
      </c>
      <c r="D38065" t="s">
        <v>18</v>
      </c>
      <c r="E38065" t="s">
        <v>19</v>
      </c>
      <c r="F38065" t="s">
        <v>57</v>
      </c>
      <c r="G38065" s="1">
        <v>44347</v>
      </c>
      <c r="H38065" t="s">
        <v>29223</v>
      </c>
      <c r="I38065" t="s">
        <v>89565</v>
      </c>
      <c r="J38065" t="s">
        <v>855</v>
      </c>
      <c r="K38065">
        <v>6715.68</v>
      </c>
      <c r="L38065" t="s">
        <v>9391</v>
      </c>
      <c r="M38065" s="1">
        <v>44348</v>
      </c>
      <c r="N38065">
        <v>1</v>
      </c>
      <c r="O38065" t="s">
        <v>5832</v>
      </c>
      <c r="P38065">
        <v>50982</v>
      </c>
    </row>
    <row r="38066" spans="1:16" x14ac:dyDescent="0.35">
      <c r="A38066" t="s">
        <v>138</v>
      </c>
      <c r="B38066">
        <v>75</v>
      </c>
      <c r="C38066" t="s">
        <v>70112</v>
      </c>
      <c r="D38066" t="s">
        <v>18</v>
      </c>
      <c r="E38066" t="s">
        <v>52</v>
      </c>
      <c r="F38066" t="s">
        <v>29</v>
      </c>
      <c r="G38066" s="1">
        <v>45320</v>
      </c>
      <c r="H38066" t="s">
        <v>6873</v>
      </c>
      <c r="I38066" t="s">
        <v>89566</v>
      </c>
      <c r="J38066" t="s">
        <v>855</v>
      </c>
      <c r="K38066">
        <v>3700.42</v>
      </c>
      <c r="L38066" t="s">
        <v>9391</v>
      </c>
      <c r="M38066" s="1">
        <v>45344</v>
      </c>
      <c r="N38066">
        <v>24</v>
      </c>
      <c r="O38066" t="s">
        <v>7625</v>
      </c>
      <c r="P38066">
        <v>50983</v>
      </c>
    </row>
    <row r="38067" spans="1:16" x14ac:dyDescent="0.35">
      <c r="A38067" t="s">
        <v>89567</v>
      </c>
      <c r="B38067">
        <v>67</v>
      </c>
      <c r="C38067" t="s">
        <v>70112</v>
      </c>
      <c r="D38067" t="s">
        <v>18</v>
      </c>
      <c r="E38067" t="s">
        <v>81</v>
      </c>
      <c r="F38067" t="s">
        <v>41</v>
      </c>
      <c r="G38067" s="1">
        <v>44456</v>
      </c>
      <c r="H38067" t="s">
        <v>28985</v>
      </c>
      <c r="I38067" t="s">
        <v>89568</v>
      </c>
      <c r="J38067" t="s">
        <v>855</v>
      </c>
      <c r="K38067">
        <v>40280.74</v>
      </c>
      <c r="L38067" t="s">
        <v>9391</v>
      </c>
      <c r="M38067" s="1">
        <v>44469</v>
      </c>
      <c r="N38067">
        <v>13</v>
      </c>
      <c r="O38067" t="s">
        <v>7625</v>
      </c>
      <c r="P38067">
        <v>50984</v>
      </c>
    </row>
    <row r="38068" spans="1:16" x14ac:dyDescent="0.35">
      <c r="A38068" t="s">
        <v>89569</v>
      </c>
      <c r="B38068">
        <v>78</v>
      </c>
      <c r="C38068" t="s">
        <v>70112</v>
      </c>
      <c r="D38068" t="s">
        <v>27</v>
      </c>
      <c r="E38068" t="s">
        <v>81</v>
      </c>
      <c r="F38068" t="s">
        <v>41</v>
      </c>
      <c r="G38068" s="1">
        <v>45178</v>
      </c>
      <c r="H38068" t="s">
        <v>89570</v>
      </c>
      <c r="I38068" t="s">
        <v>89571</v>
      </c>
      <c r="J38068" t="s">
        <v>855</v>
      </c>
      <c r="K38068">
        <v>41433.03</v>
      </c>
      <c r="L38068" t="s">
        <v>9391</v>
      </c>
      <c r="M38068" s="1">
        <v>45196</v>
      </c>
      <c r="N38068">
        <v>18</v>
      </c>
      <c r="O38068" t="s">
        <v>7625</v>
      </c>
      <c r="P38068">
        <v>50986</v>
      </c>
    </row>
    <row r="38069" spans="1:16" x14ac:dyDescent="0.35">
      <c r="A38069" t="s">
        <v>59978</v>
      </c>
      <c r="B38069">
        <v>83</v>
      </c>
      <c r="C38069" t="s">
        <v>70112</v>
      </c>
      <c r="D38069" t="s">
        <v>27</v>
      </c>
      <c r="E38069" t="s">
        <v>28</v>
      </c>
      <c r="F38069" t="s">
        <v>29</v>
      </c>
      <c r="G38069" s="1">
        <v>44081</v>
      </c>
      <c r="H38069" t="s">
        <v>89572</v>
      </c>
      <c r="I38069" t="s">
        <v>89573</v>
      </c>
      <c r="J38069" t="s">
        <v>855</v>
      </c>
      <c r="K38069">
        <v>37903.58</v>
      </c>
      <c r="L38069" t="s">
        <v>9391</v>
      </c>
      <c r="M38069" s="1">
        <v>44096</v>
      </c>
      <c r="N38069">
        <v>15</v>
      </c>
      <c r="O38069" t="s">
        <v>7625</v>
      </c>
      <c r="P38069">
        <v>50987</v>
      </c>
    </row>
    <row r="38070" spans="1:16" x14ac:dyDescent="0.35">
      <c r="A38070" t="s">
        <v>89574</v>
      </c>
      <c r="B38070">
        <v>84</v>
      </c>
      <c r="C38070" t="s">
        <v>70112</v>
      </c>
      <c r="D38070" t="s">
        <v>27</v>
      </c>
      <c r="E38070" t="s">
        <v>52</v>
      </c>
      <c r="F38070" t="s">
        <v>41</v>
      </c>
      <c r="G38070" s="1">
        <v>44989</v>
      </c>
      <c r="H38070" t="s">
        <v>89575</v>
      </c>
      <c r="I38070" t="s">
        <v>86981</v>
      </c>
      <c r="J38070" t="s">
        <v>855</v>
      </c>
      <c r="K38070">
        <v>4528.8</v>
      </c>
      <c r="L38070" t="s">
        <v>9391</v>
      </c>
      <c r="M38070" s="1">
        <v>45000</v>
      </c>
      <c r="N38070">
        <v>11</v>
      </c>
      <c r="O38070" t="s">
        <v>7625</v>
      </c>
      <c r="P38070">
        <v>50988</v>
      </c>
    </row>
    <row r="38071" spans="1:16" x14ac:dyDescent="0.35">
      <c r="A38071" t="s">
        <v>89576</v>
      </c>
      <c r="B38071">
        <v>69</v>
      </c>
      <c r="C38071" t="s">
        <v>70112</v>
      </c>
      <c r="D38071" t="s">
        <v>27</v>
      </c>
      <c r="E38071" t="s">
        <v>28</v>
      </c>
      <c r="F38071" t="s">
        <v>41</v>
      </c>
      <c r="G38071" s="1">
        <v>44284</v>
      </c>
      <c r="H38071" t="s">
        <v>89577</v>
      </c>
      <c r="I38071" t="s">
        <v>63520</v>
      </c>
      <c r="J38071" t="s">
        <v>855</v>
      </c>
      <c r="K38071">
        <v>15434.4</v>
      </c>
      <c r="L38071" t="s">
        <v>9391</v>
      </c>
      <c r="M38071" s="1">
        <v>44298</v>
      </c>
      <c r="N38071">
        <v>14</v>
      </c>
      <c r="O38071" t="s">
        <v>25</v>
      </c>
      <c r="P38071">
        <v>50989</v>
      </c>
    </row>
    <row r="38072" spans="1:16" x14ac:dyDescent="0.35">
      <c r="A38072" t="s">
        <v>89578</v>
      </c>
      <c r="B38072">
        <v>78</v>
      </c>
      <c r="C38072" t="s">
        <v>70112</v>
      </c>
      <c r="D38072" t="s">
        <v>18</v>
      </c>
      <c r="E38072" t="s">
        <v>81</v>
      </c>
      <c r="F38072" t="s">
        <v>74</v>
      </c>
      <c r="G38072" s="1">
        <v>44726</v>
      </c>
      <c r="H38072" t="s">
        <v>15215</v>
      </c>
      <c r="I38072" t="s">
        <v>89579</v>
      </c>
      <c r="J38072" t="s">
        <v>855</v>
      </c>
      <c r="K38072">
        <v>38942.83</v>
      </c>
      <c r="L38072" t="s">
        <v>9391</v>
      </c>
      <c r="M38072" s="1">
        <v>44744</v>
      </c>
      <c r="N38072">
        <v>18</v>
      </c>
      <c r="O38072" t="s">
        <v>25</v>
      </c>
      <c r="P38072">
        <v>50990</v>
      </c>
    </row>
    <row r="38073" spans="1:16" x14ac:dyDescent="0.35">
      <c r="A38073" t="s">
        <v>89580</v>
      </c>
      <c r="B38073">
        <v>77</v>
      </c>
      <c r="C38073" t="s">
        <v>70112</v>
      </c>
      <c r="D38073" t="s">
        <v>27</v>
      </c>
      <c r="E38073" t="s">
        <v>52</v>
      </c>
      <c r="F38073" t="s">
        <v>29</v>
      </c>
      <c r="G38073" s="1">
        <v>44666</v>
      </c>
      <c r="H38073" t="s">
        <v>89581</v>
      </c>
      <c r="I38073" t="s">
        <v>4569</v>
      </c>
      <c r="J38073" t="s">
        <v>855</v>
      </c>
      <c r="K38073">
        <v>25398.73</v>
      </c>
      <c r="L38073" t="s">
        <v>9391</v>
      </c>
      <c r="M38073" s="1">
        <v>44694</v>
      </c>
      <c r="N38073">
        <v>28</v>
      </c>
      <c r="O38073" t="s">
        <v>5832</v>
      </c>
      <c r="P38073">
        <v>50992</v>
      </c>
    </row>
    <row r="38074" spans="1:16" x14ac:dyDescent="0.35">
      <c r="A38074" t="s">
        <v>89582</v>
      </c>
      <c r="B38074">
        <v>85</v>
      </c>
      <c r="C38074" t="s">
        <v>70112</v>
      </c>
      <c r="D38074" t="s">
        <v>18</v>
      </c>
      <c r="E38074" t="s">
        <v>28</v>
      </c>
      <c r="F38074" t="s">
        <v>29</v>
      </c>
      <c r="G38074" s="1">
        <v>43847</v>
      </c>
      <c r="H38074" t="s">
        <v>89583</v>
      </c>
      <c r="I38074" t="s">
        <v>89584</v>
      </c>
      <c r="J38074" t="s">
        <v>855</v>
      </c>
      <c r="K38074">
        <v>39273.72</v>
      </c>
      <c r="L38074" t="s">
        <v>9391</v>
      </c>
      <c r="M38074" s="1">
        <v>43875</v>
      </c>
      <c r="N38074">
        <v>28</v>
      </c>
      <c r="O38074" t="s">
        <v>25</v>
      </c>
      <c r="P38074">
        <v>50993</v>
      </c>
    </row>
    <row r="38075" spans="1:16" x14ac:dyDescent="0.35">
      <c r="A38075" t="s">
        <v>89585</v>
      </c>
      <c r="B38075">
        <v>77</v>
      </c>
      <c r="C38075" t="s">
        <v>70112</v>
      </c>
      <c r="D38075" t="s">
        <v>18</v>
      </c>
      <c r="E38075" t="s">
        <v>19</v>
      </c>
      <c r="F38075" t="s">
        <v>57</v>
      </c>
      <c r="G38075" s="1">
        <v>44303</v>
      </c>
      <c r="H38075" t="s">
        <v>89586</v>
      </c>
      <c r="I38075" t="s">
        <v>89587</v>
      </c>
      <c r="J38075" t="s">
        <v>855</v>
      </c>
      <c r="K38075">
        <v>42936.84</v>
      </c>
      <c r="L38075" t="s">
        <v>9391</v>
      </c>
      <c r="M38075" s="1">
        <v>44319</v>
      </c>
      <c r="N38075">
        <v>16</v>
      </c>
      <c r="O38075" t="s">
        <v>3941</v>
      </c>
      <c r="P38075">
        <v>50994</v>
      </c>
    </row>
    <row r="38076" spans="1:16" x14ac:dyDescent="0.35">
      <c r="A38076" t="s">
        <v>89588</v>
      </c>
      <c r="B38076">
        <v>72</v>
      </c>
      <c r="C38076" t="s">
        <v>70112</v>
      </c>
      <c r="D38076" t="s">
        <v>18</v>
      </c>
      <c r="E38076" t="s">
        <v>19</v>
      </c>
      <c r="F38076" t="s">
        <v>57</v>
      </c>
      <c r="G38076" s="1">
        <v>43682</v>
      </c>
      <c r="H38076" t="s">
        <v>89589</v>
      </c>
      <c r="I38076" t="s">
        <v>89590</v>
      </c>
      <c r="J38076" t="s">
        <v>855</v>
      </c>
      <c r="K38076">
        <v>21445.57</v>
      </c>
      <c r="L38076" t="s">
        <v>9391</v>
      </c>
      <c r="M38076" s="1">
        <v>43690</v>
      </c>
      <c r="N38076">
        <v>8</v>
      </c>
      <c r="O38076" t="s">
        <v>1972</v>
      </c>
      <c r="P38076">
        <v>50996</v>
      </c>
    </row>
    <row r="38077" spans="1:16" x14ac:dyDescent="0.35">
      <c r="A38077" t="s">
        <v>12134</v>
      </c>
      <c r="B38077">
        <v>78</v>
      </c>
      <c r="C38077" t="s">
        <v>70112</v>
      </c>
      <c r="D38077" t="s">
        <v>18</v>
      </c>
      <c r="E38077" t="s">
        <v>28</v>
      </c>
      <c r="F38077" t="s">
        <v>29</v>
      </c>
      <c r="G38077" s="1">
        <v>44058</v>
      </c>
      <c r="H38077" t="s">
        <v>89591</v>
      </c>
      <c r="I38077" t="s">
        <v>37624</v>
      </c>
      <c r="J38077" t="s">
        <v>855</v>
      </c>
      <c r="K38077">
        <v>43255.57</v>
      </c>
      <c r="L38077" t="s">
        <v>9391</v>
      </c>
      <c r="M38077" s="1">
        <v>44066</v>
      </c>
      <c r="N38077">
        <v>8</v>
      </c>
      <c r="O38077" t="s">
        <v>7625</v>
      </c>
      <c r="P38077">
        <v>50997</v>
      </c>
    </row>
    <row r="38078" spans="1:16" x14ac:dyDescent="0.35">
      <c r="A38078" t="s">
        <v>89592</v>
      </c>
      <c r="B38078">
        <v>74</v>
      </c>
      <c r="C38078" t="s">
        <v>70112</v>
      </c>
      <c r="D38078" t="s">
        <v>27</v>
      </c>
      <c r="E38078" t="s">
        <v>81</v>
      </c>
      <c r="F38078" t="s">
        <v>57</v>
      </c>
      <c r="G38078" s="1">
        <v>43602</v>
      </c>
      <c r="H38078" t="s">
        <v>89593</v>
      </c>
      <c r="I38078" t="s">
        <v>89594</v>
      </c>
      <c r="J38078" t="s">
        <v>855</v>
      </c>
      <c r="K38078">
        <v>49550.39</v>
      </c>
      <c r="L38078" t="s">
        <v>9391</v>
      </c>
      <c r="M38078" s="1">
        <v>43610</v>
      </c>
      <c r="N38078">
        <v>8</v>
      </c>
      <c r="O38078" t="s">
        <v>7625</v>
      </c>
      <c r="P38078">
        <v>50998</v>
      </c>
    </row>
    <row r="38079" spans="1:16" x14ac:dyDescent="0.35">
      <c r="A38079" t="s">
        <v>89595</v>
      </c>
      <c r="B38079">
        <v>66</v>
      </c>
      <c r="C38079" t="s">
        <v>70112</v>
      </c>
      <c r="D38079" t="s">
        <v>18</v>
      </c>
      <c r="E38079" t="s">
        <v>52</v>
      </c>
      <c r="F38079" t="s">
        <v>57</v>
      </c>
      <c r="G38079" s="1">
        <v>45202</v>
      </c>
      <c r="H38079" t="s">
        <v>89596</v>
      </c>
      <c r="I38079" t="s">
        <v>89597</v>
      </c>
      <c r="J38079" t="s">
        <v>855</v>
      </c>
      <c r="K38079">
        <v>17346.14</v>
      </c>
      <c r="L38079" t="s">
        <v>9391</v>
      </c>
      <c r="M38079" s="1">
        <v>45225</v>
      </c>
      <c r="N38079">
        <v>23</v>
      </c>
      <c r="O38079" t="s">
        <v>3941</v>
      </c>
      <c r="P38079">
        <v>51000</v>
      </c>
    </row>
    <row r="38080" spans="1:16" x14ac:dyDescent="0.35">
      <c r="A38080" t="s">
        <v>89598</v>
      </c>
      <c r="B38080">
        <v>81</v>
      </c>
      <c r="C38080" t="s">
        <v>70112</v>
      </c>
      <c r="D38080" t="s">
        <v>27</v>
      </c>
      <c r="E38080" t="s">
        <v>73</v>
      </c>
      <c r="F38080" t="s">
        <v>29</v>
      </c>
      <c r="G38080" s="1">
        <v>44619</v>
      </c>
      <c r="H38080" t="s">
        <v>89599</v>
      </c>
      <c r="I38080" t="s">
        <v>89600</v>
      </c>
      <c r="J38080" t="s">
        <v>855</v>
      </c>
      <c r="K38080">
        <v>18789.490000000002</v>
      </c>
      <c r="L38080" t="s">
        <v>9391</v>
      </c>
      <c r="M38080" s="1">
        <v>44649</v>
      </c>
      <c r="N38080">
        <v>30</v>
      </c>
      <c r="O38080" t="s">
        <v>1972</v>
      </c>
      <c r="P38080">
        <v>51001</v>
      </c>
    </row>
    <row r="38081" spans="1:16" x14ac:dyDescent="0.35">
      <c r="A38081" t="s">
        <v>89601</v>
      </c>
      <c r="B38081">
        <v>82</v>
      </c>
      <c r="C38081" t="s">
        <v>70112</v>
      </c>
      <c r="D38081" t="s">
        <v>18</v>
      </c>
      <c r="E38081" t="s">
        <v>52</v>
      </c>
      <c r="F38081" t="s">
        <v>74</v>
      </c>
      <c r="G38081" s="1">
        <v>43864</v>
      </c>
      <c r="H38081" t="s">
        <v>89602</v>
      </c>
      <c r="I38081" t="s">
        <v>89603</v>
      </c>
      <c r="J38081" t="s">
        <v>855</v>
      </c>
      <c r="K38081">
        <v>30025.279999999999</v>
      </c>
      <c r="L38081" t="s">
        <v>9391</v>
      </c>
      <c r="M38081" s="1">
        <v>43866</v>
      </c>
      <c r="N38081">
        <v>2</v>
      </c>
      <c r="O38081" t="s">
        <v>1972</v>
      </c>
      <c r="P38081">
        <v>51002</v>
      </c>
    </row>
    <row r="38082" spans="1:16" x14ac:dyDescent="0.35">
      <c r="A38082" t="s">
        <v>42845</v>
      </c>
      <c r="B38082">
        <v>65</v>
      </c>
      <c r="C38082" t="s">
        <v>70112</v>
      </c>
      <c r="D38082" t="s">
        <v>27</v>
      </c>
      <c r="E38082" t="s">
        <v>28</v>
      </c>
      <c r="F38082" t="s">
        <v>41</v>
      </c>
      <c r="G38082" s="1">
        <v>44087</v>
      </c>
      <c r="H38082" t="s">
        <v>89604</v>
      </c>
      <c r="I38082" t="s">
        <v>89605</v>
      </c>
      <c r="J38082" t="s">
        <v>855</v>
      </c>
      <c r="K38082">
        <v>13032.6</v>
      </c>
      <c r="L38082" t="s">
        <v>9391</v>
      </c>
      <c r="M38082" s="1">
        <v>44115</v>
      </c>
      <c r="N38082">
        <v>28</v>
      </c>
      <c r="O38082" t="s">
        <v>5832</v>
      </c>
      <c r="P38082">
        <v>51003</v>
      </c>
    </row>
    <row r="38083" spans="1:16" x14ac:dyDescent="0.35">
      <c r="A38083" t="s">
        <v>78988</v>
      </c>
      <c r="B38083">
        <v>76</v>
      </c>
      <c r="C38083" t="s">
        <v>70112</v>
      </c>
      <c r="D38083" t="s">
        <v>18</v>
      </c>
      <c r="E38083" t="s">
        <v>81</v>
      </c>
      <c r="F38083" t="s">
        <v>41</v>
      </c>
      <c r="G38083" s="1">
        <v>44801</v>
      </c>
      <c r="H38083" t="s">
        <v>89606</v>
      </c>
      <c r="I38083" t="s">
        <v>89607</v>
      </c>
      <c r="J38083" t="s">
        <v>855</v>
      </c>
      <c r="K38083">
        <v>5093.58</v>
      </c>
      <c r="L38083" t="s">
        <v>9391</v>
      </c>
      <c r="M38083" s="1">
        <v>44822</v>
      </c>
      <c r="N38083">
        <v>21</v>
      </c>
      <c r="O38083" t="s">
        <v>1972</v>
      </c>
      <c r="P38083">
        <v>51004</v>
      </c>
    </row>
    <row r="38084" spans="1:16" x14ac:dyDescent="0.35">
      <c r="A38084" t="s">
        <v>89608</v>
      </c>
      <c r="B38084">
        <v>84</v>
      </c>
      <c r="C38084" t="s">
        <v>70112</v>
      </c>
      <c r="D38084" t="s">
        <v>27</v>
      </c>
      <c r="E38084" t="s">
        <v>33</v>
      </c>
      <c r="F38084" t="s">
        <v>57</v>
      </c>
      <c r="G38084" s="1">
        <v>44200</v>
      </c>
      <c r="H38084" t="s">
        <v>89609</v>
      </c>
      <c r="I38084" t="s">
        <v>89610</v>
      </c>
      <c r="J38084" t="s">
        <v>855</v>
      </c>
      <c r="K38084">
        <v>43483.01</v>
      </c>
      <c r="L38084" t="s">
        <v>9391</v>
      </c>
      <c r="M38084" s="1">
        <v>44216</v>
      </c>
      <c r="N38084">
        <v>16</v>
      </c>
      <c r="O38084" t="s">
        <v>3941</v>
      </c>
      <c r="P38084">
        <v>51006</v>
      </c>
    </row>
    <row r="38085" spans="1:16" x14ac:dyDescent="0.35">
      <c r="A38085" t="s">
        <v>89611</v>
      </c>
      <c r="B38085">
        <v>81</v>
      </c>
      <c r="C38085" t="s">
        <v>70112</v>
      </c>
      <c r="D38085" t="s">
        <v>18</v>
      </c>
      <c r="E38085" t="s">
        <v>81</v>
      </c>
      <c r="F38085" t="s">
        <v>29</v>
      </c>
      <c r="G38085" s="1">
        <v>43868</v>
      </c>
      <c r="H38085" t="s">
        <v>56172</v>
      </c>
      <c r="I38085" t="s">
        <v>89612</v>
      </c>
      <c r="J38085" t="s">
        <v>855</v>
      </c>
      <c r="K38085">
        <v>11624.31</v>
      </c>
      <c r="L38085" t="s">
        <v>9391</v>
      </c>
      <c r="M38085" s="1">
        <v>43894</v>
      </c>
      <c r="N38085">
        <v>26</v>
      </c>
      <c r="O38085" t="s">
        <v>5832</v>
      </c>
      <c r="P38085">
        <v>51007</v>
      </c>
    </row>
    <row r="38086" spans="1:16" x14ac:dyDescent="0.35">
      <c r="A38086" t="s">
        <v>11637</v>
      </c>
      <c r="B38086">
        <v>66</v>
      </c>
      <c r="C38086" t="s">
        <v>70112</v>
      </c>
      <c r="D38086" t="s">
        <v>27</v>
      </c>
      <c r="E38086" t="s">
        <v>33</v>
      </c>
      <c r="F38086" t="s">
        <v>20</v>
      </c>
      <c r="G38086" s="1">
        <v>44504</v>
      </c>
      <c r="H38086" t="s">
        <v>89613</v>
      </c>
      <c r="I38086" t="s">
        <v>89614</v>
      </c>
      <c r="J38086" t="s">
        <v>855</v>
      </c>
      <c r="K38086">
        <v>5374.35</v>
      </c>
      <c r="L38086" t="s">
        <v>9391</v>
      </c>
      <c r="M38086" s="1">
        <v>44518</v>
      </c>
      <c r="N38086">
        <v>14</v>
      </c>
      <c r="O38086" t="s">
        <v>7625</v>
      </c>
      <c r="P38086">
        <v>51008</v>
      </c>
    </row>
    <row r="38087" spans="1:16" x14ac:dyDescent="0.35">
      <c r="A38087" t="s">
        <v>89615</v>
      </c>
      <c r="B38087">
        <v>72</v>
      </c>
      <c r="C38087" t="s">
        <v>70112</v>
      </c>
      <c r="D38087" t="s">
        <v>18</v>
      </c>
      <c r="E38087" t="s">
        <v>19</v>
      </c>
      <c r="F38087" t="s">
        <v>57</v>
      </c>
      <c r="G38087" s="1">
        <v>43655</v>
      </c>
      <c r="H38087" t="s">
        <v>17905</v>
      </c>
      <c r="I38087" t="s">
        <v>89616</v>
      </c>
      <c r="J38087" t="s">
        <v>855</v>
      </c>
      <c r="K38087">
        <v>10336.709999999999</v>
      </c>
      <c r="L38087" t="s">
        <v>9391</v>
      </c>
      <c r="M38087" s="1">
        <v>43667</v>
      </c>
      <c r="N38087">
        <v>12</v>
      </c>
      <c r="O38087" t="s">
        <v>25</v>
      </c>
      <c r="P38087">
        <v>51010</v>
      </c>
    </row>
    <row r="38088" spans="1:16" x14ac:dyDescent="0.35">
      <c r="A38088" t="s">
        <v>77932</v>
      </c>
      <c r="B38088">
        <v>80</v>
      </c>
      <c r="C38088" t="s">
        <v>70112</v>
      </c>
      <c r="D38088" t="s">
        <v>18</v>
      </c>
      <c r="E38088" t="s">
        <v>40</v>
      </c>
      <c r="F38088" t="s">
        <v>74</v>
      </c>
      <c r="G38088" s="1">
        <v>45368</v>
      </c>
      <c r="H38088" t="s">
        <v>17732</v>
      </c>
      <c r="I38088" t="s">
        <v>89617</v>
      </c>
      <c r="J38088" t="s">
        <v>855</v>
      </c>
      <c r="K38088">
        <v>15876.79</v>
      </c>
      <c r="L38088" t="s">
        <v>9391</v>
      </c>
      <c r="M38088" s="1">
        <v>45396</v>
      </c>
      <c r="N38088">
        <v>28</v>
      </c>
      <c r="O38088" t="s">
        <v>1972</v>
      </c>
      <c r="P38088">
        <v>51012</v>
      </c>
    </row>
    <row r="38089" spans="1:16" x14ac:dyDescent="0.35">
      <c r="A38089" t="s">
        <v>89618</v>
      </c>
      <c r="B38089">
        <v>73</v>
      </c>
      <c r="C38089" t="s">
        <v>70112</v>
      </c>
      <c r="D38089" t="s">
        <v>27</v>
      </c>
      <c r="E38089" t="s">
        <v>40</v>
      </c>
      <c r="F38089" t="s">
        <v>57</v>
      </c>
      <c r="G38089" s="1">
        <v>44300</v>
      </c>
      <c r="H38089" t="s">
        <v>89619</v>
      </c>
      <c r="I38089" t="s">
        <v>89620</v>
      </c>
      <c r="J38089" t="s">
        <v>855</v>
      </c>
      <c r="K38089">
        <v>43133.23</v>
      </c>
      <c r="L38089" t="s">
        <v>9391</v>
      </c>
      <c r="M38089" s="1">
        <v>44322</v>
      </c>
      <c r="N38089">
        <v>22</v>
      </c>
      <c r="O38089" t="s">
        <v>3941</v>
      </c>
      <c r="P38089">
        <v>51013</v>
      </c>
    </row>
    <row r="38090" spans="1:16" x14ac:dyDescent="0.35">
      <c r="A38090" t="s">
        <v>89621</v>
      </c>
      <c r="B38090">
        <v>66</v>
      </c>
      <c r="C38090" t="s">
        <v>70112</v>
      </c>
      <c r="D38090" t="s">
        <v>27</v>
      </c>
      <c r="E38090" t="s">
        <v>19</v>
      </c>
      <c r="F38090" t="s">
        <v>29</v>
      </c>
      <c r="G38090" s="1">
        <v>44677</v>
      </c>
      <c r="H38090" t="s">
        <v>89622</v>
      </c>
      <c r="I38090" t="s">
        <v>89623</v>
      </c>
      <c r="J38090" t="s">
        <v>855</v>
      </c>
      <c r="K38090">
        <v>35817.68</v>
      </c>
      <c r="L38090" t="s">
        <v>9391</v>
      </c>
      <c r="M38090" s="1">
        <v>44686</v>
      </c>
      <c r="N38090">
        <v>9</v>
      </c>
      <c r="O38090" t="s">
        <v>3941</v>
      </c>
      <c r="P38090">
        <v>51014</v>
      </c>
    </row>
    <row r="38091" spans="1:16" x14ac:dyDescent="0.35">
      <c r="A38091" t="s">
        <v>89624</v>
      </c>
      <c r="B38091">
        <v>75</v>
      </c>
      <c r="C38091" t="s">
        <v>70112</v>
      </c>
      <c r="D38091" t="s">
        <v>27</v>
      </c>
      <c r="E38091" t="s">
        <v>73</v>
      </c>
      <c r="F38091" t="s">
        <v>20</v>
      </c>
      <c r="G38091" s="1">
        <v>45416</v>
      </c>
      <c r="H38091" t="s">
        <v>89625</v>
      </c>
      <c r="I38091" t="s">
        <v>89626</v>
      </c>
      <c r="J38091" t="s">
        <v>855</v>
      </c>
      <c r="K38091">
        <v>40914.269999999997</v>
      </c>
      <c r="L38091" t="s">
        <v>9391</v>
      </c>
      <c r="M38091" s="1">
        <v>45435</v>
      </c>
      <c r="N38091">
        <v>19</v>
      </c>
      <c r="O38091" t="s">
        <v>1972</v>
      </c>
      <c r="P38091">
        <v>51015</v>
      </c>
    </row>
    <row r="38092" spans="1:16" x14ac:dyDescent="0.35">
      <c r="A38092" t="s">
        <v>89627</v>
      </c>
      <c r="B38092">
        <v>85</v>
      </c>
      <c r="C38092" t="s">
        <v>70112</v>
      </c>
      <c r="D38092" t="s">
        <v>27</v>
      </c>
      <c r="E38092" t="s">
        <v>81</v>
      </c>
      <c r="F38092" t="s">
        <v>29</v>
      </c>
      <c r="G38092" s="1">
        <v>43922</v>
      </c>
      <c r="H38092" t="s">
        <v>51872</v>
      </c>
      <c r="I38092" t="s">
        <v>89628</v>
      </c>
      <c r="J38092" t="s">
        <v>855</v>
      </c>
      <c r="K38092">
        <v>24955.77</v>
      </c>
      <c r="L38092" t="s">
        <v>9391</v>
      </c>
      <c r="M38092" s="1">
        <v>43923</v>
      </c>
      <c r="N38092">
        <v>1</v>
      </c>
      <c r="O38092" t="s">
        <v>1972</v>
      </c>
      <c r="P38092">
        <v>51016</v>
      </c>
    </row>
    <row r="38093" spans="1:16" x14ac:dyDescent="0.35">
      <c r="A38093" t="s">
        <v>89629</v>
      </c>
      <c r="B38093">
        <v>70</v>
      </c>
      <c r="C38093" t="s">
        <v>70112</v>
      </c>
      <c r="D38093" t="s">
        <v>18</v>
      </c>
      <c r="E38093" t="s">
        <v>56</v>
      </c>
      <c r="F38093" t="s">
        <v>41</v>
      </c>
      <c r="G38093" s="1">
        <v>44283</v>
      </c>
      <c r="H38093" t="s">
        <v>89630</v>
      </c>
      <c r="I38093" t="s">
        <v>89631</v>
      </c>
      <c r="J38093" t="s">
        <v>855</v>
      </c>
      <c r="K38093">
        <v>15719.65</v>
      </c>
      <c r="L38093" t="s">
        <v>9391</v>
      </c>
      <c r="M38093" s="1">
        <v>44285</v>
      </c>
      <c r="N38093">
        <v>2</v>
      </c>
      <c r="O38093" t="s">
        <v>3941</v>
      </c>
      <c r="P38093">
        <v>51017</v>
      </c>
    </row>
    <row r="38094" spans="1:16" x14ac:dyDescent="0.35">
      <c r="A38094" t="s">
        <v>89632</v>
      </c>
      <c r="B38094">
        <v>76</v>
      </c>
      <c r="C38094" t="s">
        <v>70112</v>
      </c>
      <c r="D38094" t="s">
        <v>27</v>
      </c>
      <c r="E38094" t="s">
        <v>52</v>
      </c>
      <c r="F38094" t="s">
        <v>20</v>
      </c>
      <c r="G38094" s="1">
        <v>44422</v>
      </c>
      <c r="H38094" t="s">
        <v>43181</v>
      </c>
      <c r="I38094" t="s">
        <v>89633</v>
      </c>
      <c r="J38094" t="s">
        <v>855</v>
      </c>
      <c r="K38094">
        <v>10389.93</v>
      </c>
      <c r="L38094" t="s">
        <v>9391</v>
      </c>
      <c r="M38094" s="1">
        <v>44432</v>
      </c>
      <c r="N38094">
        <v>10</v>
      </c>
      <c r="O38094" t="s">
        <v>7625</v>
      </c>
      <c r="P38094">
        <v>51018</v>
      </c>
    </row>
    <row r="38095" spans="1:16" x14ac:dyDescent="0.35">
      <c r="A38095" t="s">
        <v>38243</v>
      </c>
      <c r="B38095">
        <v>67</v>
      </c>
      <c r="C38095" t="s">
        <v>70112</v>
      </c>
      <c r="D38095" t="s">
        <v>27</v>
      </c>
      <c r="E38095" t="s">
        <v>33</v>
      </c>
      <c r="F38095" t="s">
        <v>41</v>
      </c>
      <c r="G38095" s="1">
        <v>43645</v>
      </c>
      <c r="H38095" t="s">
        <v>9327</v>
      </c>
      <c r="I38095" t="s">
        <v>89634</v>
      </c>
      <c r="J38095" t="s">
        <v>855</v>
      </c>
      <c r="K38095">
        <v>14691.26</v>
      </c>
      <c r="L38095" t="s">
        <v>9391</v>
      </c>
      <c r="M38095" s="1">
        <v>43650</v>
      </c>
      <c r="N38095">
        <v>5</v>
      </c>
      <c r="O38095" t="s">
        <v>3941</v>
      </c>
      <c r="P38095">
        <v>51019</v>
      </c>
    </row>
    <row r="38096" spans="1:16" x14ac:dyDescent="0.35">
      <c r="A38096" t="s">
        <v>89635</v>
      </c>
      <c r="B38096">
        <v>68</v>
      </c>
      <c r="C38096" t="s">
        <v>70112</v>
      </c>
      <c r="D38096" t="s">
        <v>27</v>
      </c>
      <c r="E38096" t="s">
        <v>56</v>
      </c>
      <c r="F38096" t="s">
        <v>41</v>
      </c>
      <c r="G38096" s="1">
        <v>45167</v>
      </c>
      <c r="H38096" t="s">
        <v>89636</v>
      </c>
      <c r="I38096" t="s">
        <v>89637</v>
      </c>
      <c r="J38096" t="s">
        <v>855</v>
      </c>
      <c r="K38096">
        <v>30680.73</v>
      </c>
      <c r="L38096" t="s">
        <v>9391</v>
      </c>
      <c r="M38096" s="1">
        <v>45177</v>
      </c>
      <c r="N38096">
        <v>10</v>
      </c>
      <c r="O38096" t="s">
        <v>25</v>
      </c>
      <c r="P38096">
        <v>51020</v>
      </c>
    </row>
    <row r="38097" spans="1:16" x14ac:dyDescent="0.35">
      <c r="A38097" t="s">
        <v>89638</v>
      </c>
      <c r="B38097">
        <v>65</v>
      </c>
      <c r="C38097" t="s">
        <v>70112</v>
      </c>
      <c r="D38097" t="s">
        <v>18</v>
      </c>
      <c r="E38097" t="s">
        <v>81</v>
      </c>
      <c r="F38097" t="s">
        <v>57</v>
      </c>
      <c r="G38097" s="1">
        <v>45333</v>
      </c>
      <c r="H38097" t="s">
        <v>481</v>
      </c>
      <c r="I38097" t="s">
        <v>28616</v>
      </c>
      <c r="J38097" t="s">
        <v>855</v>
      </c>
      <c r="K38097">
        <v>15168.45</v>
      </c>
      <c r="L38097" t="s">
        <v>9391</v>
      </c>
      <c r="M38097" s="1">
        <v>45357</v>
      </c>
      <c r="N38097">
        <v>24</v>
      </c>
      <c r="O38097" t="s">
        <v>3941</v>
      </c>
      <c r="P38097">
        <v>51021</v>
      </c>
    </row>
    <row r="38098" spans="1:16" x14ac:dyDescent="0.35">
      <c r="A38098" t="s">
        <v>89639</v>
      </c>
      <c r="B38098">
        <v>74</v>
      </c>
      <c r="C38098" t="s">
        <v>70112</v>
      </c>
      <c r="D38098" t="s">
        <v>27</v>
      </c>
      <c r="E38098" t="s">
        <v>33</v>
      </c>
      <c r="F38098" t="s">
        <v>74</v>
      </c>
      <c r="G38098" s="1">
        <v>44933</v>
      </c>
      <c r="H38098" t="s">
        <v>89640</v>
      </c>
      <c r="I38098" t="s">
        <v>89641</v>
      </c>
      <c r="J38098" t="s">
        <v>855</v>
      </c>
      <c r="K38098">
        <v>20196.38</v>
      </c>
      <c r="L38098" t="s">
        <v>9391</v>
      </c>
      <c r="M38098" s="1">
        <v>44937</v>
      </c>
      <c r="N38098">
        <v>4</v>
      </c>
      <c r="O38098" t="s">
        <v>5832</v>
      </c>
      <c r="P38098">
        <v>51022</v>
      </c>
    </row>
    <row r="38099" spans="1:16" x14ac:dyDescent="0.35">
      <c r="A38099" t="s">
        <v>74636</v>
      </c>
      <c r="B38099">
        <v>83</v>
      </c>
      <c r="C38099" t="s">
        <v>70112</v>
      </c>
      <c r="D38099" t="s">
        <v>18</v>
      </c>
      <c r="E38099" t="s">
        <v>73</v>
      </c>
      <c r="F38099" t="s">
        <v>20</v>
      </c>
      <c r="G38099" s="1">
        <v>45073</v>
      </c>
      <c r="H38099" t="s">
        <v>89642</v>
      </c>
      <c r="I38099" t="s">
        <v>62799</v>
      </c>
      <c r="J38099" t="s">
        <v>855</v>
      </c>
      <c r="K38099">
        <v>20461.38</v>
      </c>
      <c r="L38099" t="s">
        <v>9391</v>
      </c>
      <c r="M38099" s="1">
        <v>45078</v>
      </c>
      <c r="N38099">
        <v>5</v>
      </c>
      <c r="O38099" t="s">
        <v>25</v>
      </c>
      <c r="P38099">
        <v>51023</v>
      </c>
    </row>
    <row r="38100" spans="1:16" x14ac:dyDescent="0.35">
      <c r="A38100" t="s">
        <v>89643</v>
      </c>
      <c r="B38100">
        <v>79</v>
      </c>
      <c r="C38100" t="s">
        <v>70112</v>
      </c>
      <c r="D38100" t="s">
        <v>27</v>
      </c>
      <c r="E38100" t="s">
        <v>40</v>
      </c>
      <c r="F38100" t="s">
        <v>74</v>
      </c>
      <c r="G38100" s="1">
        <v>44591</v>
      </c>
      <c r="H38100" t="s">
        <v>89644</v>
      </c>
      <c r="I38100" t="s">
        <v>89645</v>
      </c>
      <c r="J38100" t="s">
        <v>855</v>
      </c>
      <c r="K38100">
        <v>22580.07</v>
      </c>
      <c r="L38100" t="s">
        <v>9391</v>
      </c>
      <c r="M38100" s="1">
        <v>44599</v>
      </c>
      <c r="N38100">
        <v>8</v>
      </c>
      <c r="O38100" t="s">
        <v>7625</v>
      </c>
      <c r="P38100">
        <v>51024</v>
      </c>
    </row>
    <row r="38101" spans="1:16" x14ac:dyDescent="0.35">
      <c r="A38101" t="s">
        <v>28075</v>
      </c>
      <c r="B38101">
        <v>83</v>
      </c>
      <c r="C38101" t="s">
        <v>70112</v>
      </c>
      <c r="D38101" t="s">
        <v>18</v>
      </c>
      <c r="E38101" t="s">
        <v>40</v>
      </c>
      <c r="F38101" t="s">
        <v>74</v>
      </c>
      <c r="G38101" s="1">
        <v>44168</v>
      </c>
      <c r="H38101" t="s">
        <v>76386</v>
      </c>
      <c r="I38101" t="s">
        <v>89646</v>
      </c>
      <c r="J38101" t="s">
        <v>855</v>
      </c>
      <c r="K38101">
        <v>43318.27</v>
      </c>
      <c r="L38101" t="s">
        <v>9391</v>
      </c>
      <c r="M38101" s="1">
        <v>44172</v>
      </c>
      <c r="N38101">
        <v>4</v>
      </c>
      <c r="O38101" t="s">
        <v>5832</v>
      </c>
      <c r="P38101">
        <v>51025</v>
      </c>
    </row>
    <row r="38102" spans="1:16" x14ac:dyDescent="0.35">
      <c r="A38102" t="s">
        <v>71408</v>
      </c>
      <c r="B38102">
        <v>75</v>
      </c>
      <c r="C38102" t="s">
        <v>70112</v>
      </c>
      <c r="D38102" t="s">
        <v>27</v>
      </c>
      <c r="E38102" t="s">
        <v>73</v>
      </c>
      <c r="F38102" t="s">
        <v>20</v>
      </c>
      <c r="G38102" s="1">
        <v>43731</v>
      </c>
      <c r="H38102" t="s">
        <v>65272</v>
      </c>
      <c r="I38102" t="s">
        <v>89647</v>
      </c>
      <c r="J38102" t="s">
        <v>855</v>
      </c>
      <c r="K38102">
        <v>4346</v>
      </c>
      <c r="L38102" t="s">
        <v>9391</v>
      </c>
      <c r="M38102" s="1">
        <v>43761</v>
      </c>
      <c r="N38102">
        <v>30</v>
      </c>
      <c r="O38102" t="s">
        <v>1972</v>
      </c>
      <c r="P38102">
        <v>51026</v>
      </c>
    </row>
    <row r="38103" spans="1:16" x14ac:dyDescent="0.35">
      <c r="A38103" t="s">
        <v>89648</v>
      </c>
      <c r="B38103">
        <v>83</v>
      </c>
      <c r="C38103" t="s">
        <v>70112</v>
      </c>
      <c r="D38103" t="s">
        <v>18</v>
      </c>
      <c r="E38103" t="s">
        <v>40</v>
      </c>
      <c r="F38103" t="s">
        <v>20</v>
      </c>
      <c r="G38103" s="1">
        <v>44636</v>
      </c>
      <c r="H38103" t="s">
        <v>57660</v>
      </c>
      <c r="I38103" t="s">
        <v>89649</v>
      </c>
      <c r="J38103" t="s">
        <v>855</v>
      </c>
      <c r="K38103">
        <v>45292.62</v>
      </c>
      <c r="L38103" t="s">
        <v>9391</v>
      </c>
      <c r="M38103" s="1">
        <v>44641</v>
      </c>
      <c r="N38103">
        <v>5</v>
      </c>
      <c r="O38103" t="s">
        <v>25</v>
      </c>
      <c r="P38103">
        <v>51027</v>
      </c>
    </row>
    <row r="38104" spans="1:16" x14ac:dyDescent="0.35">
      <c r="A38104" t="s">
        <v>21904</v>
      </c>
      <c r="B38104">
        <v>81</v>
      </c>
      <c r="C38104" t="s">
        <v>70112</v>
      </c>
      <c r="D38104" t="s">
        <v>18</v>
      </c>
      <c r="E38104" t="s">
        <v>40</v>
      </c>
      <c r="F38104" t="s">
        <v>57</v>
      </c>
      <c r="G38104" s="1">
        <v>43957</v>
      </c>
      <c r="H38104" t="s">
        <v>73775</v>
      </c>
      <c r="I38104" t="s">
        <v>89650</v>
      </c>
      <c r="J38104" t="s">
        <v>855</v>
      </c>
      <c r="K38104">
        <v>33607.75</v>
      </c>
      <c r="L38104" t="s">
        <v>9391</v>
      </c>
      <c r="M38104" s="1">
        <v>43969</v>
      </c>
      <c r="N38104">
        <v>12</v>
      </c>
      <c r="O38104" t="s">
        <v>5832</v>
      </c>
      <c r="P38104">
        <v>51028</v>
      </c>
    </row>
    <row r="38105" spans="1:16" x14ac:dyDescent="0.35">
      <c r="A38105" t="s">
        <v>28507</v>
      </c>
      <c r="B38105">
        <v>71</v>
      </c>
      <c r="C38105" t="s">
        <v>70112</v>
      </c>
      <c r="D38105" t="s">
        <v>27</v>
      </c>
      <c r="E38105" t="s">
        <v>81</v>
      </c>
      <c r="F38105" t="s">
        <v>57</v>
      </c>
      <c r="G38105" s="1">
        <v>44301</v>
      </c>
      <c r="H38105" t="s">
        <v>18431</v>
      </c>
      <c r="I38105" t="s">
        <v>89651</v>
      </c>
      <c r="J38105" t="s">
        <v>855</v>
      </c>
      <c r="K38105">
        <v>4009.84</v>
      </c>
      <c r="L38105" t="s">
        <v>9391</v>
      </c>
      <c r="M38105" s="1">
        <v>44316</v>
      </c>
      <c r="N38105">
        <v>15</v>
      </c>
      <c r="O38105" t="s">
        <v>7625</v>
      </c>
      <c r="P38105">
        <v>51029</v>
      </c>
    </row>
    <row r="38106" spans="1:16" x14ac:dyDescent="0.35">
      <c r="A38106" t="s">
        <v>89652</v>
      </c>
      <c r="B38106">
        <v>66</v>
      </c>
      <c r="C38106" t="s">
        <v>70112</v>
      </c>
      <c r="D38106" t="s">
        <v>27</v>
      </c>
      <c r="E38106" t="s">
        <v>56</v>
      </c>
      <c r="F38106" t="s">
        <v>20</v>
      </c>
      <c r="G38106" s="1">
        <v>45419</v>
      </c>
      <c r="H38106" t="s">
        <v>89653</v>
      </c>
      <c r="I38106" t="s">
        <v>89654</v>
      </c>
      <c r="J38106" t="s">
        <v>855</v>
      </c>
      <c r="K38106">
        <v>23781.919999999998</v>
      </c>
      <c r="L38106" t="s">
        <v>9391</v>
      </c>
      <c r="M38106" s="1">
        <v>45446</v>
      </c>
      <c r="N38106">
        <v>27</v>
      </c>
      <c r="O38106" t="s">
        <v>1972</v>
      </c>
      <c r="P38106">
        <v>51030</v>
      </c>
    </row>
    <row r="38107" spans="1:16" x14ac:dyDescent="0.35">
      <c r="A38107" t="s">
        <v>19233</v>
      </c>
      <c r="B38107">
        <v>78</v>
      </c>
      <c r="C38107" t="s">
        <v>70112</v>
      </c>
      <c r="D38107" t="s">
        <v>18</v>
      </c>
      <c r="E38107" t="s">
        <v>52</v>
      </c>
      <c r="F38107" t="s">
        <v>20</v>
      </c>
      <c r="G38107" s="1">
        <v>44742</v>
      </c>
      <c r="H38107" t="s">
        <v>89655</v>
      </c>
      <c r="I38107" t="s">
        <v>89656</v>
      </c>
      <c r="J38107" t="s">
        <v>855</v>
      </c>
      <c r="K38107">
        <v>31495.64</v>
      </c>
      <c r="L38107" t="s">
        <v>9391</v>
      </c>
      <c r="M38107" s="1">
        <v>44746</v>
      </c>
      <c r="N38107">
        <v>4</v>
      </c>
      <c r="O38107" t="s">
        <v>1972</v>
      </c>
      <c r="P38107">
        <v>51031</v>
      </c>
    </row>
    <row r="38108" spans="1:16" x14ac:dyDescent="0.35">
      <c r="A38108" t="s">
        <v>89657</v>
      </c>
      <c r="B38108">
        <v>75</v>
      </c>
      <c r="C38108" t="s">
        <v>70112</v>
      </c>
      <c r="D38108" t="s">
        <v>27</v>
      </c>
      <c r="E38108" t="s">
        <v>52</v>
      </c>
      <c r="F38108" t="s">
        <v>57</v>
      </c>
      <c r="G38108" s="1">
        <v>44889</v>
      </c>
      <c r="H38108" t="s">
        <v>7783</v>
      </c>
      <c r="I38108" t="s">
        <v>89658</v>
      </c>
      <c r="J38108" t="s">
        <v>855</v>
      </c>
      <c r="K38108">
        <v>8513.61</v>
      </c>
      <c r="L38108" t="s">
        <v>9391</v>
      </c>
      <c r="M38108" s="1">
        <v>44891</v>
      </c>
      <c r="N38108">
        <v>2</v>
      </c>
      <c r="O38108" t="s">
        <v>25</v>
      </c>
      <c r="P38108">
        <v>51032</v>
      </c>
    </row>
    <row r="38109" spans="1:16" x14ac:dyDescent="0.35">
      <c r="A38109" t="s">
        <v>80261</v>
      </c>
      <c r="B38109">
        <v>73</v>
      </c>
      <c r="C38109" t="s">
        <v>70112</v>
      </c>
      <c r="D38109" t="s">
        <v>18</v>
      </c>
      <c r="E38109" t="s">
        <v>52</v>
      </c>
      <c r="F38109" t="s">
        <v>57</v>
      </c>
      <c r="G38109" s="1">
        <v>43685</v>
      </c>
      <c r="H38109" t="s">
        <v>89659</v>
      </c>
      <c r="I38109" t="s">
        <v>8656</v>
      </c>
      <c r="J38109" t="s">
        <v>855</v>
      </c>
      <c r="K38109">
        <v>3256.41</v>
      </c>
      <c r="L38109" t="s">
        <v>9391</v>
      </c>
      <c r="M38109" s="1">
        <v>43686</v>
      </c>
      <c r="N38109">
        <v>1</v>
      </c>
      <c r="O38109" t="s">
        <v>3941</v>
      </c>
      <c r="P38109">
        <v>51033</v>
      </c>
    </row>
    <row r="38110" spans="1:16" x14ac:dyDescent="0.35">
      <c r="A38110" t="s">
        <v>89660</v>
      </c>
      <c r="B38110">
        <v>81</v>
      </c>
      <c r="C38110" t="s">
        <v>70112</v>
      </c>
      <c r="D38110" t="s">
        <v>18</v>
      </c>
      <c r="E38110" t="s">
        <v>56</v>
      </c>
      <c r="F38110" t="s">
        <v>41</v>
      </c>
      <c r="G38110" s="1">
        <v>43652</v>
      </c>
      <c r="H38110" t="s">
        <v>89661</v>
      </c>
      <c r="I38110" t="s">
        <v>89662</v>
      </c>
      <c r="J38110" t="s">
        <v>855</v>
      </c>
      <c r="K38110">
        <v>32537.49</v>
      </c>
      <c r="L38110" t="s">
        <v>9391</v>
      </c>
      <c r="M38110" s="1">
        <v>43679</v>
      </c>
      <c r="N38110">
        <v>27</v>
      </c>
      <c r="O38110" t="s">
        <v>5832</v>
      </c>
      <c r="P38110">
        <v>51034</v>
      </c>
    </row>
    <row r="38111" spans="1:16" x14ac:dyDescent="0.35">
      <c r="A38111" t="s">
        <v>89663</v>
      </c>
      <c r="B38111">
        <v>76</v>
      </c>
      <c r="C38111" t="s">
        <v>70112</v>
      </c>
      <c r="D38111" t="s">
        <v>18</v>
      </c>
      <c r="E38111" t="s">
        <v>73</v>
      </c>
      <c r="F38111" t="s">
        <v>29</v>
      </c>
      <c r="G38111" s="1">
        <v>44724</v>
      </c>
      <c r="H38111" t="s">
        <v>89664</v>
      </c>
      <c r="I38111" t="s">
        <v>89665</v>
      </c>
      <c r="J38111" t="s">
        <v>855</v>
      </c>
      <c r="K38111">
        <v>42537.84</v>
      </c>
      <c r="L38111" t="s">
        <v>9391</v>
      </c>
      <c r="M38111" s="1">
        <v>44752</v>
      </c>
      <c r="N38111">
        <v>28</v>
      </c>
      <c r="O38111" t="s">
        <v>3941</v>
      </c>
      <c r="P38111">
        <v>51035</v>
      </c>
    </row>
    <row r="38112" spans="1:16" x14ac:dyDescent="0.35">
      <c r="A38112" t="s">
        <v>8614</v>
      </c>
      <c r="B38112">
        <v>65</v>
      </c>
      <c r="C38112" t="s">
        <v>70112</v>
      </c>
      <c r="D38112" t="s">
        <v>18</v>
      </c>
      <c r="E38112" t="s">
        <v>73</v>
      </c>
      <c r="F38112" t="s">
        <v>29</v>
      </c>
      <c r="G38112" s="1">
        <v>44960</v>
      </c>
      <c r="H38112" t="s">
        <v>15459</v>
      </c>
      <c r="I38112" t="s">
        <v>89666</v>
      </c>
      <c r="J38112" t="s">
        <v>855</v>
      </c>
      <c r="K38112">
        <v>3318.13</v>
      </c>
      <c r="L38112" t="s">
        <v>9391</v>
      </c>
      <c r="M38112" s="1">
        <v>44974</v>
      </c>
      <c r="N38112">
        <v>14</v>
      </c>
      <c r="O38112" t="s">
        <v>1972</v>
      </c>
      <c r="P38112">
        <v>51036</v>
      </c>
    </row>
    <row r="38113" spans="1:16" x14ac:dyDescent="0.35">
      <c r="A38113" t="s">
        <v>22243</v>
      </c>
      <c r="B38113">
        <v>70</v>
      </c>
      <c r="C38113" t="s">
        <v>70112</v>
      </c>
      <c r="D38113" t="s">
        <v>27</v>
      </c>
      <c r="E38113" t="s">
        <v>73</v>
      </c>
      <c r="F38113" t="s">
        <v>29</v>
      </c>
      <c r="G38113" s="1">
        <v>43893</v>
      </c>
      <c r="H38113" t="s">
        <v>51537</v>
      </c>
      <c r="I38113" t="s">
        <v>88697</v>
      </c>
      <c r="J38113" t="s">
        <v>855</v>
      </c>
      <c r="K38113">
        <v>25537.61</v>
      </c>
      <c r="L38113" t="s">
        <v>9391</v>
      </c>
      <c r="M38113" s="1">
        <v>43896</v>
      </c>
      <c r="N38113">
        <v>3</v>
      </c>
      <c r="O38113" t="s">
        <v>7625</v>
      </c>
      <c r="P38113">
        <v>51038</v>
      </c>
    </row>
    <row r="38114" spans="1:16" x14ac:dyDescent="0.35">
      <c r="A38114" t="s">
        <v>16789</v>
      </c>
      <c r="B38114">
        <v>68</v>
      </c>
      <c r="C38114" t="s">
        <v>70112</v>
      </c>
      <c r="D38114" t="s">
        <v>27</v>
      </c>
      <c r="E38114" t="s">
        <v>28</v>
      </c>
      <c r="F38114" t="s">
        <v>48</v>
      </c>
      <c r="G38114" s="1">
        <v>44501</v>
      </c>
      <c r="H38114" t="s">
        <v>89667</v>
      </c>
      <c r="I38114" t="s">
        <v>89668</v>
      </c>
      <c r="J38114" t="s">
        <v>855</v>
      </c>
      <c r="K38114">
        <v>22913.55</v>
      </c>
      <c r="L38114" t="s">
        <v>9391</v>
      </c>
      <c r="M38114" s="1">
        <v>44503</v>
      </c>
      <c r="N38114">
        <v>2</v>
      </c>
      <c r="O38114" t="s">
        <v>1972</v>
      </c>
      <c r="P38114">
        <v>51061</v>
      </c>
    </row>
    <row r="38115" spans="1:16" x14ac:dyDescent="0.35">
      <c r="A38115" t="s">
        <v>89669</v>
      </c>
      <c r="B38115">
        <v>66</v>
      </c>
      <c r="C38115" t="s">
        <v>70112</v>
      </c>
      <c r="D38115" t="s">
        <v>27</v>
      </c>
      <c r="E38115" t="s">
        <v>33</v>
      </c>
      <c r="F38115" t="s">
        <v>48</v>
      </c>
      <c r="G38115" s="1">
        <v>44620</v>
      </c>
      <c r="H38115" t="s">
        <v>4673</v>
      </c>
      <c r="I38115" t="s">
        <v>30395</v>
      </c>
      <c r="J38115" t="s">
        <v>855</v>
      </c>
      <c r="K38115">
        <v>40671.870000000003</v>
      </c>
      <c r="L38115" t="s">
        <v>9391</v>
      </c>
      <c r="M38115" s="1">
        <v>44636</v>
      </c>
      <c r="N38115">
        <v>16</v>
      </c>
      <c r="O38115" t="s">
        <v>7625</v>
      </c>
      <c r="P38115">
        <v>51062</v>
      </c>
    </row>
    <row r="38116" spans="1:16" x14ac:dyDescent="0.35">
      <c r="A38116" t="s">
        <v>2210</v>
      </c>
      <c r="B38116">
        <v>77</v>
      </c>
      <c r="C38116" t="s">
        <v>70112</v>
      </c>
      <c r="D38116" t="s">
        <v>27</v>
      </c>
      <c r="E38116" t="s">
        <v>73</v>
      </c>
      <c r="F38116" t="s">
        <v>48</v>
      </c>
      <c r="G38116" s="1">
        <v>45403</v>
      </c>
      <c r="H38116" t="s">
        <v>115</v>
      </c>
      <c r="I38116" t="s">
        <v>89670</v>
      </c>
      <c r="J38116" t="s">
        <v>855</v>
      </c>
      <c r="K38116">
        <v>32857.620000000003</v>
      </c>
      <c r="L38116" t="s">
        <v>9391</v>
      </c>
      <c r="M38116" s="1">
        <v>45408</v>
      </c>
      <c r="N38116">
        <v>5</v>
      </c>
      <c r="O38116" t="s">
        <v>25</v>
      </c>
      <c r="P38116">
        <v>51063</v>
      </c>
    </row>
    <row r="38117" spans="1:16" x14ac:dyDescent="0.35">
      <c r="A38117" t="s">
        <v>89671</v>
      </c>
      <c r="B38117">
        <v>72</v>
      </c>
      <c r="C38117" t="s">
        <v>70112</v>
      </c>
      <c r="D38117" t="s">
        <v>27</v>
      </c>
      <c r="E38117" t="s">
        <v>81</v>
      </c>
      <c r="F38117" t="s">
        <v>48</v>
      </c>
      <c r="G38117" s="1">
        <v>44885</v>
      </c>
      <c r="H38117" t="s">
        <v>79370</v>
      </c>
      <c r="I38117" t="s">
        <v>89672</v>
      </c>
      <c r="J38117" t="s">
        <v>855</v>
      </c>
      <c r="K38117">
        <v>50066.07</v>
      </c>
      <c r="L38117" t="s">
        <v>9391</v>
      </c>
      <c r="M38117" s="1">
        <v>44897</v>
      </c>
      <c r="N38117">
        <v>12</v>
      </c>
      <c r="O38117" t="s">
        <v>25</v>
      </c>
      <c r="P38117">
        <v>51064</v>
      </c>
    </row>
    <row r="38118" spans="1:16" x14ac:dyDescent="0.35">
      <c r="A38118" t="s">
        <v>89673</v>
      </c>
      <c r="B38118">
        <v>76</v>
      </c>
      <c r="C38118" t="s">
        <v>70112</v>
      </c>
      <c r="D38118" t="s">
        <v>27</v>
      </c>
      <c r="E38118" t="s">
        <v>81</v>
      </c>
      <c r="F38118" t="s">
        <v>48</v>
      </c>
      <c r="G38118" s="1">
        <v>45271</v>
      </c>
      <c r="H38118" t="s">
        <v>89674</v>
      </c>
      <c r="I38118" t="s">
        <v>89675</v>
      </c>
      <c r="J38118" t="s">
        <v>855</v>
      </c>
      <c r="K38118">
        <v>19560.52</v>
      </c>
      <c r="L38118" t="s">
        <v>9391</v>
      </c>
      <c r="M38118" s="1">
        <v>45291</v>
      </c>
      <c r="N38118">
        <v>20</v>
      </c>
      <c r="O38118" t="s">
        <v>3941</v>
      </c>
      <c r="P38118">
        <v>51065</v>
      </c>
    </row>
    <row r="38119" spans="1:16" x14ac:dyDescent="0.35">
      <c r="A38119" t="s">
        <v>73291</v>
      </c>
      <c r="B38119">
        <v>84</v>
      </c>
      <c r="C38119" t="s">
        <v>70112</v>
      </c>
      <c r="D38119" t="s">
        <v>27</v>
      </c>
      <c r="E38119" t="s">
        <v>56</v>
      </c>
      <c r="F38119" t="s">
        <v>48</v>
      </c>
      <c r="G38119" s="1">
        <v>43930</v>
      </c>
      <c r="H38119" t="s">
        <v>75824</v>
      </c>
      <c r="I38119" t="s">
        <v>89676</v>
      </c>
      <c r="J38119" t="s">
        <v>855</v>
      </c>
      <c r="K38119">
        <v>13637.04</v>
      </c>
      <c r="L38119" t="s">
        <v>9391</v>
      </c>
      <c r="M38119" s="1">
        <v>43949</v>
      </c>
      <c r="N38119">
        <v>19</v>
      </c>
      <c r="O38119" t="s">
        <v>3941</v>
      </c>
      <c r="P38119">
        <v>51066</v>
      </c>
    </row>
    <row r="38120" spans="1:16" x14ac:dyDescent="0.35">
      <c r="A38120" t="s">
        <v>89677</v>
      </c>
      <c r="B38120">
        <v>68</v>
      </c>
      <c r="C38120" t="s">
        <v>70112</v>
      </c>
      <c r="D38120" t="s">
        <v>18</v>
      </c>
      <c r="E38120" t="s">
        <v>52</v>
      </c>
      <c r="F38120" t="s">
        <v>48</v>
      </c>
      <c r="G38120" s="1">
        <v>44657</v>
      </c>
      <c r="H38120" t="s">
        <v>40533</v>
      </c>
      <c r="I38120" t="s">
        <v>89678</v>
      </c>
      <c r="J38120" t="s">
        <v>855</v>
      </c>
      <c r="K38120">
        <v>46763.81</v>
      </c>
      <c r="L38120" t="s">
        <v>9391</v>
      </c>
      <c r="M38120" s="1">
        <v>44677</v>
      </c>
      <c r="N38120">
        <v>20</v>
      </c>
      <c r="O38120" t="s">
        <v>5832</v>
      </c>
      <c r="P38120">
        <v>51069</v>
      </c>
    </row>
    <row r="38121" spans="1:16" x14ac:dyDescent="0.35">
      <c r="A38121" t="s">
        <v>89679</v>
      </c>
      <c r="B38121">
        <v>74</v>
      </c>
      <c r="C38121" t="s">
        <v>70112</v>
      </c>
      <c r="D38121" t="s">
        <v>27</v>
      </c>
      <c r="E38121" t="s">
        <v>52</v>
      </c>
      <c r="F38121" t="s">
        <v>48</v>
      </c>
      <c r="G38121" s="1">
        <v>44693</v>
      </c>
      <c r="H38121" t="s">
        <v>25694</v>
      </c>
      <c r="I38121" t="s">
        <v>89680</v>
      </c>
      <c r="J38121" t="s">
        <v>855</v>
      </c>
      <c r="K38121">
        <v>46712.84</v>
      </c>
      <c r="L38121" t="s">
        <v>9391</v>
      </c>
      <c r="M38121" s="1">
        <v>44694</v>
      </c>
      <c r="N38121">
        <v>1</v>
      </c>
      <c r="O38121" t="s">
        <v>3941</v>
      </c>
      <c r="P38121">
        <v>51070</v>
      </c>
    </row>
    <row r="38122" spans="1:16" x14ac:dyDescent="0.35">
      <c r="A38122" t="s">
        <v>89681</v>
      </c>
      <c r="B38122">
        <v>79</v>
      </c>
      <c r="C38122" t="s">
        <v>70112</v>
      </c>
      <c r="D38122" t="s">
        <v>18</v>
      </c>
      <c r="E38122" t="s">
        <v>73</v>
      </c>
      <c r="F38122" t="s">
        <v>48</v>
      </c>
      <c r="G38122" s="1">
        <v>45409</v>
      </c>
      <c r="H38122" t="s">
        <v>75333</v>
      </c>
      <c r="I38122" t="s">
        <v>89682</v>
      </c>
      <c r="J38122" t="s">
        <v>855</v>
      </c>
      <c r="K38122">
        <v>24855.360000000001</v>
      </c>
      <c r="L38122" t="s">
        <v>9391</v>
      </c>
      <c r="M38122" s="1">
        <v>45434</v>
      </c>
      <c r="N38122">
        <v>25</v>
      </c>
      <c r="O38122" t="s">
        <v>5832</v>
      </c>
      <c r="P38122">
        <v>51071</v>
      </c>
    </row>
    <row r="38123" spans="1:16" x14ac:dyDescent="0.35">
      <c r="A38123" t="s">
        <v>89683</v>
      </c>
      <c r="B38123">
        <v>82</v>
      </c>
      <c r="C38123" t="s">
        <v>70112</v>
      </c>
      <c r="D38123" t="s">
        <v>18</v>
      </c>
      <c r="E38123" t="s">
        <v>73</v>
      </c>
      <c r="F38123" t="s">
        <v>48</v>
      </c>
      <c r="G38123" s="1">
        <v>44149</v>
      </c>
      <c r="H38123" t="s">
        <v>28528</v>
      </c>
      <c r="I38123" t="s">
        <v>64648</v>
      </c>
      <c r="J38123" t="s">
        <v>855</v>
      </c>
      <c r="K38123">
        <v>45442.91</v>
      </c>
      <c r="L38123" t="s">
        <v>9391</v>
      </c>
      <c r="M38123" s="1">
        <v>44164</v>
      </c>
      <c r="N38123">
        <v>15</v>
      </c>
      <c r="O38123" t="s">
        <v>25</v>
      </c>
      <c r="P38123">
        <v>51072</v>
      </c>
    </row>
    <row r="38124" spans="1:16" x14ac:dyDescent="0.35">
      <c r="A38124" t="s">
        <v>59727</v>
      </c>
      <c r="B38124">
        <v>65</v>
      </c>
      <c r="C38124" t="s">
        <v>70112</v>
      </c>
      <c r="D38124" t="s">
        <v>27</v>
      </c>
      <c r="E38124" t="s">
        <v>52</v>
      </c>
      <c r="F38124" t="s">
        <v>48</v>
      </c>
      <c r="G38124" s="1">
        <v>44272</v>
      </c>
      <c r="H38124" t="s">
        <v>8759</v>
      </c>
      <c r="I38124" t="s">
        <v>88925</v>
      </c>
      <c r="J38124" t="s">
        <v>855</v>
      </c>
      <c r="K38124">
        <v>23272.91</v>
      </c>
      <c r="L38124" t="s">
        <v>9391</v>
      </c>
      <c r="M38124" s="1">
        <v>44296</v>
      </c>
      <c r="N38124">
        <v>24</v>
      </c>
      <c r="O38124" t="s">
        <v>7625</v>
      </c>
      <c r="P38124">
        <v>51073</v>
      </c>
    </row>
    <row r="38125" spans="1:16" x14ac:dyDescent="0.35">
      <c r="A38125" t="s">
        <v>89684</v>
      </c>
      <c r="B38125">
        <v>74</v>
      </c>
      <c r="C38125" t="s">
        <v>70112</v>
      </c>
      <c r="D38125" t="s">
        <v>27</v>
      </c>
      <c r="E38125" t="s">
        <v>40</v>
      </c>
      <c r="F38125" t="s">
        <v>48</v>
      </c>
      <c r="G38125" s="1">
        <v>43877</v>
      </c>
      <c r="H38125" t="s">
        <v>89685</v>
      </c>
      <c r="I38125" t="s">
        <v>69939</v>
      </c>
      <c r="J38125" t="s">
        <v>855</v>
      </c>
      <c r="K38125">
        <v>20241.759999999998</v>
      </c>
      <c r="L38125" t="s">
        <v>9391</v>
      </c>
      <c r="M38125" s="1">
        <v>43886</v>
      </c>
      <c r="N38125">
        <v>9</v>
      </c>
      <c r="O38125" t="s">
        <v>1972</v>
      </c>
      <c r="P38125">
        <v>51074</v>
      </c>
    </row>
    <row r="38126" spans="1:16" x14ac:dyDescent="0.35">
      <c r="A38126" t="s">
        <v>89686</v>
      </c>
      <c r="B38126">
        <v>73</v>
      </c>
      <c r="C38126" t="s">
        <v>70112</v>
      </c>
      <c r="D38126" t="s">
        <v>18</v>
      </c>
      <c r="E38126" t="s">
        <v>81</v>
      </c>
      <c r="F38126" t="s">
        <v>48</v>
      </c>
      <c r="G38126" s="1">
        <v>44846</v>
      </c>
      <c r="H38126" t="s">
        <v>24787</v>
      </c>
      <c r="I38126" t="s">
        <v>38934</v>
      </c>
      <c r="J38126" t="s">
        <v>855</v>
      </c>
      <c r="K38126">
        <v>34389.56</v>
      </c>
      <c r="L38126" t="s">
        <v>9391</v>
      </c>
      <c r="M38126" s="1">
        <v>44873</v>
      </c>
      <c r="N38126">
        <v>27</v>
      </c>
      <c r="O38126" t="s">
        <v>25</v>
      </c>
      <c r="P38126">
        <v>51075</v>
      </c>
    </row>
    <row r="38127" spans="1:16" x14ac:dyDescent="0.35">
      <c r="A38127" t="s">
        <v>19672</v>
      </c>
      <c r="B38127">
        <v>68</v>
      </c>
      <c r="C38127" t="s">
        <v>70112</v>
      </c>
      <c r="D38127" t="s">
        <v>27</v>
      </c>
      <c r="E38127" t="s">
        <v>56</v>
      </c>
      <c r="F38127" t="s">
        <v>48</v>
      </c>
      <c r="G38127" s="1">
        <v>44695</v>
      </c>
      <c r="H38127" t="s">
        <v>44980</v>
      </c>
      <c r="I38127" t="s">
        <v>89687</v>
      </c>
      <c r="J38127" t="s">
        <v>855</v>
      </c>
      <c r="K38127">
        <v>14963.7</v>
      </c>
      <c r="L38127" t="s">
        <v>9391</v>
      </c>
      <c r="M38127" s="1">
        <v>44721</v>
      </c>
      <c r="N38127">
        <v>26</v>
      </c>
      <c r="O38127" t="s">
        <v>5832</v>
      </c>
      <c r="P38127">
        <v>51076</v>
      </c>
    </row>
    <row r="38128" spans="1:16" x14ac:dyDescent="0.35">
      <c r="A38128" t="s">
        <v>89688</v>
      </c>
      <c r="B38128">
        <v>77</v>
      </c>
      <c r="C38128" t="s">
        <v>70112</v>
      </c>
      <c r="D38128" t="s">
        <v>18</v>
      </c>
      <c r="E38128" t="s">
        <v>28</v>
      </c>
      <c r="F38128" t="s">
        <v>48</v>
      </c>
      <c r="G38128" s="1">
        <v>44281</v>
      </c>
      <c r="H38128" t="s">
        <v>89689</v>
      </c>
      <c r="I38128" t="s">
        <v>89690</v>
      </c>
      <c r="J38128" t="s">
        <v>855</v>
      </c>
      <c r="K38128">
        <v>48613.69</v>
      </c>
      <c r="L38128" t="s">
        <v>9391</v>
      </c>
      <c r="M38128" s="1">
        <v>44289</v>
      </c>
      <c r="N38128">
        <v>8</v>
      </c>
      <c r="O38128" t="s">
        <v>25</v>
      </c>
      <c r="P38128">
        <v>51077</v>
      </c>
    </row>
    <row r="38129" spans="1:16" x14ac:dyDescent="0.35">
      <c r="A38129" t="s">
        <v>89691</v>
      </c>
      <c r="B38129">
        <v>83</v>
      </c>
      <c r="C38129" t="s">
        <v>70112</v>
      </c>
      <c r="D38129" t="s">
        <v>18</v>
      </c>
      <c r="E38129" t="s">
        <v>73</v>
      </c>
      <c r="F38129" t="s">
        <v>48</v>
      </c>
      <c r="G38129" s="1">
        <v>43666</v>
      </c>
      <c r="H38129" t="s">
        <v>89692</v>
      </c>
      <c r="I38129" t="s">
        <v>89693</v>
      </c>
      <c r="J38129" t="s">
        <v>855</v>
      </c>
      <c r="K38129">
        <v>13165.67</v>
      </c>
      <c r="L38129" t="s">
        <v>9391</v>
      </c>
      <c r="M38129" s="1">
        <v>43672</v>
      </c>
      <c r="N38129">
        <v>6</v>
      </c>
      <c r="O38129" t="s">
        <v>7625</v>
      </c>
      <c r="P38129">
        <v>51079</v>
      </c>
    </row>
    <row r="38130" spans="1:16" x14ac:dyDescent="0.35">
      <c r="A38130" t="s">
        <v>89694</v>
      </c>
      <c r="B38130">
        <v>75</v>
      </c>
      <c r="C38130" t="s">
        <v>70112</v>
      </c>
      <c r="D38130" t="s">
        <v>18</v>
      </c>
      <c r="E38130" t="s">
        <v>33</v>
      </c>
      <c r="F38130" t="s">
        <v>48</v>
      </c>
      <c r="G38130" s="1">
        <v>44283</v>
      </c>
      <c r="H38130" t="s">
        <v>89695</v>
      </c>
      <c r="I38130" t="s">
        <v>89696</v>
      </c>
      <c r="J38130" t="s">
        <v>855</v>
      </c>
      <c r="K38130">
        <v>515.11</v>
      </c>
      <c r="L38130" t="s">
        <v>9391</v>
      </c>
      <c r="M38130" s="1">
        <v>44298</v>
      </c>
      <c r="N38130">
        <v>15</v>
      </c>
      <c r="O38130" t="s">
        <v>3941</v>
      </c>
      <c r="P38130">
        <v>51080</v>
      </c>
    </row>
    <row r="38131" spans="1:16" x14ac:dyDescent="0.35">
      <c r="A38131" t="s">
        <v>71071</v>
      </c>
      <c r="B38131">
        <v>70</v>
      </c>
      <c r="C38131" t="s">
        <v>70112</v>
      </c>
      <c r="D38131" t="s">
        <v>18</v>
      </c>
      <c r="E38131" t="s">
        <v>40</v>
      </c>
      <c r="F38131" t="s">
        <v>48</v>
      </c>
      <c r="G38131" s="1">
        <v>44899</v>
      </c>
      <c r="H38131" t="s">
        <v>17192</v>
      </c>
      <c r="I38131" t="s">
        <v>89697</v>
      </c>
      <c r="J38131" t="s">
        <v>855</v>
      </c>
      <c r="K38131">
        <v>26112.28</v>
      </c>
      <c r="L38131" t="s">
        <v>9391</v>
      </c>
      <c r="M38131" s="1">
        <v>44924</v>
      </c>
      <c r="N38131">
        <v>25</v>
      </c>
      <c r="O38131" t="s">
        <v>3941</v>
      </c>
      <c r="P38131">
        <v>51081</v>
      </c>
    </row>
    <row r="38132" spans="1:16" x14ac:dyDescent="0.35">
      <c r="A38132" t="s">
        <v>89698</v>
      </c>
      <c r="B38132">
        <v>65</v>
      </c>
      <c r="C38132" t="s">
        <v>70112</v>
      </c>
      <c r="D38132" t="s">
        <v>18</v>
      </c>
      <c r="E38132" t="s">
        <v>40</v>
      </c>
      <c r="F38132" t="s">
        <v>48</v>
      </c>
      <c r="G38132" s="1">
        <v>45356</v>
      </c>
      <c r="H38132" t="s">
        <v>3550</v>
      </c>
      <c r="I38132" t="s">
        <v>89699</v>
      </c>
      <c r="J38132" t="s">
        <v>855</v>
      </c>
      <c r="K38132">
        <v>17151.37</v>
      </c>
      <c r="L38132" t="s">
        <v>9391</v>
      </c>
      <c r="M38132" s="1">
        <v>45385</v>
      </c>
      <c r="N38132">
        <v>29</v>
      </c>
      <c r="O38132" t="s">
        <v>1972</v>
      </c>
      <c r="P38132">
        <v>51082</v>
      </c>
    </row>
    <row r="38133" spans="1:16" x14ac:dyDescent="0.35">
      <c r="A38133" t="s">
        <v>89700</v>
      </c>
      <c r="B38133">
        <v>75</v>
      </c>
      <c r="C38133" t="s">
        <v>70112</v>
      </c>
      <c r="D38133" t="s">
        <v>18</v>
      </c>
      <c r="E38133" t="s">
        <v>81</v>
      </c>
      <c r="F38133" t="s">
        <v>48</v>
      </c>
      <c r="G38133" s="1">
        <v>44160</v>
      </c>
      <c r="H38133" t="s">
        <v>89701</v>
      </c>
      <c r="I38133" t="s">
        <v>89702</v>
      </c>
      <c r="J38133" t="s">
        <v>855</v>
      </c>
      <c r="K38133">
        <v>1073.8</v>
      </c>
      <c r="L38133" t="s">
        <v>9391</v>
      </c>
      <c r="M38133" s="1">
        <v>44177</v>
      </c>
      <c r="N38133">
        <v>17</v>
      </c>
      <c r="O38133" t="s">
        <v>7625</v>
      </c>
      <c r="P38133">
        <v>51084</v>
      </c>
    </row>
    <row r="38134" spans="1:16" x14ac:dyDescent="0.35">
      <c r="A38134" t="s">
        <v>89703</v>
      </c>
      <c r="B38134">
        <v>82</v>
      </c>
      <c r="C38134" t="s">
        <v>70112</v>
      </c>
      <c r="D38134" t="s">
        <v>27</v>
      </c>
      <c r="E38134" t="s">
        <v>73</v>
      </c>
      <c r="F38134" t="s">
        <v>48</v>
      </c>
      <c r="G38134" s="1">
        <v>44090</v>
      </c>
      <c r="H38134" t="s">
        <v>89704</v>
      </c>
      <c r="I38134" t="s">
        <v>89705</v>
      </c>
      <c r="J38134" t="s">
        <v>855</v>
      </c>
      <c r="K38134">
        <v>13760.78</v>
      </c>
      <c r="L38134" t="s">
        <v>9391</v>
      </c>
      <c r="M38134" s="1">
        <v>44112</v>
      </c>
      <c r="N38134">
        <v>22</v>
      </c>
      <c r="O38134" t="s">
        <v>3941</v>
      </c>
      <c r="P38134">
        <v>51085</v>
      </c>
    </row>
    <row r="38135" spans="1:16" x14ac:dyDescent="0.35">
      <c r="A38135" t="s">
        <v>89706</v>
      </c>
      <c r="B38135">
        <v>73</v>
      </c>
      <c r="C38135" t="s">
        <v>70112</v>
      </c>
      <c r="D38135" t="s">
        <v>27</v>
      </c>
      <c r="E38135" t="s">
        <v>33</v>
      </c>
      <c r="F38135" t="s">
        <v>48</v>
      </c>
      <c r="G38135" s="1">
        <v>43611</v>
      </c>
      <c r="H38135" t="s">
        <v>67014</v>
      </c>
      <c r="I38135" t="s">
        <v>89707</v>
      </c>
      <c r="J38135" t="s">
        <v>855</v>
      </c>
      <c r="K38135">
        <v>47276.68</v>
      </c>
      <c r="L38135" t="s">
        <v>9391</v>
      </c>
      <c r="M38135" s="1">
        <v>43641</v>
      </c>
      <c r="N38135">
        <v>30</v>
      </c>
      <c r="O38135" t="s">
        <v>5832</v>
      </c>
      <c r="P38135">
        <v>51086</v>
      </c>
    </row>
    <row r="38136" spans="1:16" x14ac:dyDescent="0.35">
      <c r="A38136" t="s">
        <v>89708</v>
      </c>
      <c r="B38136">
        <v>80</v>
      </c>
      <c r="C38136" t="s">
        <v>70112</v>
      </c>
      <c r="D38136" t="s">
        <v>18</v>
      </c>
      <c r="E38136" t="s">
        <v>56</v>
      </c>
      <c r="F38136" t="s">
        <v>48</v>
      </c>
      <c r="G38136" s="1">
        <v>43771</v>
      </c>
      <c r="H38136" t="s">
        <v>89709</v>
      </c>
      <c r="I38136" t="s">
        <v>89710</v>
      </c>
      <c r="J38136" t="s">
        <v>855</v>
      </c>
      <c r="K38136">
        <v>28131.439999999999</v>
      </c>
      <c r="L38136" t="s">
        <v>9391</v>
      </c>
      <c r="M38136" s="1">
        <v>43775</v>
      </c>
      <c r="N38136">
        <v>4</v>
      </c>
      <c r="O38136" t="s">
        <v>3941</v>
      </c>
      <c r="P38136">
        <v>51087</v>
      </c>
    </row>
    <row r="38137" spans="1:16" x14ac:dyDescent="0.35">
      <c r="A38137" t="s">
        <v>89711</v>
      </c>
      <c r="B38137">
        <v>68</v>
      </c>
      <c r="C38137" t="s">
        <v>70112</v>
      </c>
      <c r="D38137" t="s">
        <v>18</v>
      </c>
      <c r="E38137" t="s">
        <v>33</v>
      </c>
      <c r="F38137" t="s">
        <v>48</v>
      </c>
      <c r="G38137" s="1">
        <v>44263</v>
      </c>
      <c r="H38137" t="s">
        <v>89712</v>
      </c>
      <c r="I38137" t="s">
        <v>89713</v>
      </c>
      <c r="J38137" t="s">
        <v>855</v>
      </c>
      <c r="K38137">
        <v>10973.04</v>
      </c>
      <c r="L38137" t="s">
        <v>9391</v>
      </c>
      <c r="M38137" s="1">
        <v>44285</v>
      </c>
      <c r="N38137">
        <v>22</v>
      </c>
      <c r="O38137" t="s">
        <v>7625</v>
      </c>
      <c r="P38137">
        <v>51088</v>
      </c>
    </row>
    <row r="38138" spans="1:16" x14ac:dyDescent="0.35">
      <c r="A38138" t="s">
        <v>89714</v>
      </c>
      <c r="B38138">
        <v>66</v>
      </c>
      <c r="C38138" t="s">
        <v>70112</v>
      </c>
      <c r="D38138" t="s">
        <v>27</v>
      </c>
      <c r="E38138" t="s">
        <v>73</v>
      </c>
      <c r="F38138" t="s">
        <v>48</v>
      </c>
      <c r="G38138" s="1">
        <v>44587</v>
      </c>
      <c r="H38138" t="s">
        <v>68369</v>
      </c>
      <c r="I38138" t="s">
        <v>89715</v>
      </c>
      <c r="J38138" t="s">
        <v>855</v>
      </c>
      <c r="K38138">
        <v>39378.58</v>
      </c>
      <c r="L38138" t="s">
        <v>9391</v>
      </c>
      <c r="M38138" s="1">
        <v>44614</v>
      </c>
      <c r="N38138">
        <v>27</v>
      </c>
      <c r="O38138" t="s">
        <v>1972</v>
      </c>
      <c r="P38138">
        <v>51089</v>
      </c>
    </row>
    <row r="38139" spans="1:16" x14ac:dyDescent="0.35">
      <c r="A38139" t="s">
        <v>89716</v>
      </c>
      <c r="B38139">
        <v>73</v>
      </c>
      <c r="C38139" t="s">
        <v>70112</v>
      </c>
      <c r="D38139" t="s">
        <v>27</v>
      </c>
      <c r="E38139" t="s">
        <v>56</v>
      </c>
      <c r="F38139" t="s">
        <v>48</v>
      </c>
      <c r="G38139" s="1">
        <v>45081</v>
      </c>
      <c r="H38139" t="s">
        <v>2537</v>
      </c>
      <c r="I38139" t="s">
        <v>68</v>
      </c>
      <c r="J38139" t="s">
        <v>855</v>
      </c>
      <c r="K38139">
        <v>29716.2</v>
      </c>
      <c r="L38139" t="s">
        <v>9391</v>
      </c>
      <c r="M38139" s="1">
        <v>45089</v>
      </c>
      <c r="N38139">
        <v>8</v>
      </c>
      <c r="O38139" t="s">
        <v>7625</v>
      </c>
      <c r="P38139">
        <v>51090</v>
      </c>
    </row>
    <row r="38140" spans="1:16" x14ac:dyDescent="0.35">
      <c r="A38140" t="s">
        <v>89717</v>
      </c>
      <c r="B38140">
        <v>82</v>
      </c>
      <c r="C38140" t="s">
        <v>70112</v>
      </c>
      <c r="D38140" t="s">
        <v>18</v>
      </c>
      <c r="E38140" t="s">
        <v>28</v>
      </c>
      <c r="F38140" t="s">
        <v>48</v>
      </c>
      <c r="G38140" s="1">
        <v>45230</v>
      </c>
      <c r="H38140" t="s">
        <v>89718</v>
      </c>
      <c r="I38140" t="s">
        <v>11750</v>
      </c>
      <c r="J38140" t="s">
        <v>855</v>
      </c>
      <c r="K38140">
        <v>21959.26</v>
      </c>
      <c r="L38140" t="s">
        <v>9391</v>
      </c>
      <c r="M38140" s="1">
        <v>45257</v>
      </c>
      <c r="N38140">
        <v>27</v>
      </c>
      <c r="O38140" t="s">
        <v>25</v>
      </c>
      <c r="P38140">
        <v>51091</v>
      </c>
    </row>
    <row r="38141" spans="1:16" x14ac:dyDescent="0.35">
      <c r="A38141" t="s">
        <v>89719</v>
      </c>
      <c r="B38141">
        <v>82</v>
      </c>
      <c r="C38141" t="s">
        <v>70112</v>
      </c>
      <c r="D38141" t="s">
        <v>18</v>
      </c>
      <c r="E38141" t="s">
        <v>56</v>
      </c>
      <c r="F38141" t="s">
        <v>48</v>
      </c>
      <c r="G38141" s="1">
        <v>44900</v>
      </c>
      <c r="H38141" t="s">
        <v>89720</v>
      </c>
      <c r="I38141" t="s">
        <v>89721</v>
      </c>
      <c r="J38141" t="s">
        <v>855</v>
      </c>
      <c r="K38141">
        <v>16450.349999999999</v>
      </c>
      <c r="L38141" t="s">
        <v>9391</v>
      </c>
      <c r="M38141" s="1">
        <v>44910</v>
      </c>
      <c r="N38141">
        <v>10</v>
      </c>
      <c r="O38141" t="s">
        <v>25</v>
      </c>
      <c r="P38141">
        <v>51092</v>
      </c>
    </row>
    <row r="38142" spans="1:16" x14ac:dyDescent="0.35">
      <c r="A38142" t="s">
        <v>46743</v>
      </c>
      <c r="B38142">
        <v>73</v>
      </c>
      <c r="C38142" t="s">
        <v>70112</v>
      </c>
      <c r="D38142" t="s">
        <v>18</v>
      </c>
      <c r="E38142" t="s">
        <v>28</v>
      </c>
      <c r="F38142" t="s">
        <v>48</v>
      </c>
      <c r="G38142" s="1">
        <v>43979</v>
      </c>
      <c r="H38142" t="s">
        <v>89722</v>
      </c>
      <c r="I38142" t="s">
        <v>89723</v>
      </c>
      <c r="J38142" t="s">
        <v>855</v>
      </c>
      <c r="K38142">
        <v>21060.1</v>
      </c>
      <c r="L38142" t="s">
        <v>9391</v>
      </c>
      <c r="M38142" s="1">
        <v>43985</v>
      </c>
      <c r="N38142">
        <v>6</v>
      </c>
      <c r="O38142" t="s">
        <v>25</v>
      </c>
      <c r="P38142">
        <v>51093</v>
      </c>
    </row>
    <row r="38143" spans="1:16" x14ac:dyDescent="0.35">
      <c r="A38143" t="s">
        <v>89724</v>
      </c>
      <c r="B38143">
        <v>67</v>
      </c>
      <c r="C38143" t="s">
        <v>70112</v>
      </c>
      <c r="D38143" t="s">
        <v>18</v>
      </c>
      <c r="E38143" t="s">
        <v>52</v>
      </c>
      <c r="F38143" t="s">
        <v>48</v>
      </c>
      <c r="G38143" s="1">
        <v>43753</v>
      </c>
      <c r="H38143" t="s">
        <v>89725</v>
      </c>
      <c r="I38143" t="s">
        <v>39893</v>
      </c>
      <c r="J38143" t="s">
        <v>855</v>
      </c>
      <c r="K38143">
        <v>19146.759999999998</v>
      </c>
      <c r="L38143" t="s">
        <v>9391</v>
      </c>
      <c r="M38143" s="1">
        <v>43768</v>
      </c>
      <c r="N38143">
        <v>15</v>
      </c>
      <c r="O38143" t="s">
        <v>7625</v>
      </c>
      <c r="P38143">
        <v>51095</v>
      </c>
    </row>
    <row r="38144" spans="1:16" x14ac:dyDescent="0.35">
      <c r="A38144" t="s">
        <v>89726</v>
      </c>
      <c r="B38144">
        <v>72</v>
      </c>
      <c r="C38144" t="s">
        <v>70112</v>
      </c>
      <c r="D38144" t="s">
        <v>18</v>
      </c>
      <c r="E38144" t="s">
        <v>40</v>
      </c>
      <c r="F38144" t="s">
        <v>48</v>
      </c>
      <c r="G38144" s="1">
        <v>45151</v>
      </c>
      <c r="H38144" t="s">
        <v>89727</v>
      </c>
      <c r="I38144" t="s">
        <v>19336</v>
      </c>
      <c r="J38144" t="s">
        <v>855</v>
      </c>
      <c r="K38144">
        <v>14950.11</v>
      </c>
      <c r="L38144" t="s">
        <v>9391</v>
      </c>
      <c r="M38144" s="1">
        <v>45179</v>
      </c>
      <c r="N38144">
        <v>28</v>
      </c>
      <c r="O38144" t="s">
        <v>25</v>
      </c>
      <c r="P38144">
        <v>51097</v>
      </c>
    </row>
    <row r="38145" spans="1:16" x14ac:dyDescent="0.35">
      <c r="A38145" t="s">
        <v>77737</v>
      </c>
      <c r="B38145">
        <v>80</v>
      </c>
      <c r="C38145" t="s">
        <v>70112</v>
      </c>
      <c r="D38145" t="s">
        <v>18</v>
      </c>
      <c r="E38145" t="s">
        <v>56</v>
      </c>
      <c r="F38145" t="s">
        <v>48</v>
      </c>
      <c r="G38145" s="1">
        <v>44496</v>
      </c>
      <c r="H38145" t="s">
        <v>89728</v>
      </c>
      <c r="I38145" t="s">
        <v>89729</v>
      </c>
      <c r="J38145" t="s">
        <v>855</v>
      </c>
      <c r="K38145">
        <v>21710.66</v>
      </c>
      <c r="L38145" t="s">
        <v>9391</v>
      </c>
      <c r="M38145" s="1">
        <v>44501</v>
      </c>
      <c r="N38145">
        <v>5</v>
      </c>
      <c r="O38145" t="s">
        <v>25</v>
      </c>
      <c r="P38145">
        <v>51098</v>
      </c>
    </row>
    <row r="38146" spans="1:16" x14ac:dyDescent="0.35">
      <c r="A38146" t="s">
        <v>89730</v>
      </c>
      <c r="B38146">
        <v>82</v>
      </c>
      <c r="C38146" t="s">
        <v>70112</v>
      </c>
      <c r="D38146" t="s">
        <v>18</v>
      </c>
      <c r="E38146" t="s">
        <v>73</v>
      </c>
      <c r="F38146" t="s">
        <v>48</v>
      </c>
      <c r="G38146" s="1">
        <v>43970</v>
      </c>
      <c r="H38146" t="s">
        <v>8273</v>
      </c>
      <c r="I38146" t="s">
        <v>89731</v>
      </c>
      <c r="J38146" t="s">
        <v>855</v>
      </c>
      <c r="K38146">
        <v>5781.51</v>
      </c>
      <c r="L38146" t="s">
        <v>9391</v>
      </c>
      <c r="M38146" s="1">
        <v>43993</v>
      </c>
      <c r="N38146">
        <v>23</v>
      </c>
      <c r="O38146" t="s">
        <v>5832</v>
      </c>
      <c r="P38146">
        <v>51099</v>
      </c>
    </row>
    <row r="38147" spans="1:16" x14ac:dyDescent="0.35">
      <c r="A38147" t="s">
        <v>76574</v>
      </c>
      <c r="B38147">
        <v>73</v>
      </c>
      <c r="C38147" t="s">
        <v>70112</v>
      </c>
      <c r="D38147" t="s">
        <v>18</v>
      </c>
      <c r="E38147" t="s">
        <v>40</v>
      </c>
      <c r="F38147" t="s">
        <v>48</v>
      </c>
      <c r="G38147" s="1">
        <v>44093</v>
      </c>
      <c r="H38147" t="s">
        <v>43821</v>
      </c>
      <c r="I38147" t="s">
        <v>89732</v>
      </c>
      <c r="J38147" t="s">
        <v>855</v>
      </c>
      <c r="K38147">
        <v>2363.23</v>
      </c>
      <c r="L38147" t="s">
        <v>9391</v>
      </c>
      <c r="M38147" s="1">
        <v>44096</v>
      </c>
      <c r="N38147">
        <v>3</v>
      </c>
      <c r="O38147" t="s">
        <v>7625</v>
      </c>
      <c r="P38147">
        <v>51100</v>
      </c>
    </row>
    <row r="38148" spans="1:16" x14ac:dyDescent="0.35">
      <c r="A38148" t="s">
        <v>89733</v>
      </c>
      <c r="B38148">
        <v>70</v>
      </c>
      <c r="C38148" t="s">
        <v>70112</v>
      </c>
      <c r="D38148" t="s">
        <v>18</v>
      </c>
      <c r="E38148" t="s">
        <v>28</v>
      </c>
      <c r="F38148" t="s">
        <v>48</v>
      </c>
      <c r="G38148" s="1">
        <v>44123</v>
      </c>
      <c r="H38148" t="s">
        <v>89734</v>
      </c>
      <c r="I38148" t="s">
        <v>89735</v>
      </c>
      <c r="J38148" t="s">
        <v>855</v>
      </c>
      <c r="K38148">
        <v>45806.21</v>
      </c>
      <c r="L38148" t="s">
        <v>9391</v>
      </c>
      <c r="M38148" s="1">
        <v>44145</v>
      </c>
      <c r="N38148">
        <v>22</v>
      </c>
      <c r="O38148" t="s">
        <v>1972</v>
      </c>
      <c r="P38148">
        <v>51101</v>
      </c>
    </row>
    <row r="38149" spans="1:16" x14ac:dyDescent="0.35">
      <c r="A38149" t="s">
        <v>89736</v>
      </c>
      <c r="B38149">
        <v>69</v>
      </c>
      <c r="C38149" t="s">
        <v>70112</v>
      </c>
      <c r="D38149" t="s">
        <v>18</v>
      </c>
      <c r="E38149" t="s">
        <v>56</v>
      </c>
      <c r="F38149" t="s">
        <v>48</v>
      </c>
      <c r="G38149" s="1">
        <v>45100</v>
      </c>
      <c r="H38149" t="s">
        <v>89737</v>
      </c>
      <c r="I38149" t="s">
        <v>36980</v>
      </c>
      <c r="J38149" t="s">
        <v>855</v>
      </c>
      <c r="K38149">
        <v>12467.8</v>
      </c>
      <c r="L38149" t="s">
        <v>9391</v>
      </c>
      <c r="M38149" s="1">
        <v>45110</v>
      </c>
      <c r="N38149">
        <v>10</v>
      </c>
      <c r="O38149" t="s">
        <v>3941</v>
      </c>
      <c r="P38149">
        <v>51102</v>
      </c>
    </row>
    <row r="38150" spans="1:16" x14ac:dyDescent="0.35">
      <c r="A38150" t="s">
        <v>89738</v>
      </c>
      <c r="B38150">
        <v>69</v>
      </c>
      <c r="C38150" t="s">
        <v>70112</v>
      </c>
      <c r="D38150" t="s">
        <v>27</v>
      </c>
      <c r="E38150" t="s">
        <v>40</v>
      </c>
      <c r="F38150" t="s">
        <v>48</v>
      </c>
      <c r="G38150" s="1">
        <v>44378</v>
      </c>
      <c r="H38150" t="s">
        <v>89739</v>
      </c>
      <c r="I38150" t="s">
        <v>89740</v>
      </c>
      <c r="J38150" t="s">
        <v>855</v>
      </c>
      <c r="K38150">
        <v>43750.99</v>
      </c>
      <c r="L38150" t="s">
        <v>9391</v>
      </c>
      <c r="M38150" s="1">
        <v>44400</v>
      </c>
      <c r="N38150">
        <v>22</v>
      </c>
      <c r="O38150" t="s">
        <v>5832</v>
      </c>
      <c r="P38150">
        <v>51103</v>
      </c>
    </row>
    <row r="38151" spans="1:16" x14ac:dyDescent="0.35">
      <c r="A38151" t="s">
        <v>44737</v>
      </c>
      <c r="B38151">
        <v>66</v>
      </c>
      <c r="C38151" t="s">
        <v>70112</v>
      </c>
      <c r="D38151" t="s">
        <v>18</v>
      </c>
      <c r="E38151" t="s">
        <v>73</v>
      </c>
      <c r="F38151" t="s">
        <v>48</v>
      </c>
      <c r="G38151" s="1">
        <v>45413</v>
      </c>
      <c r="H38151" t="s">
        <v>89741</v>
      </c>
      <c r="I38151" t="s">
        <v>89742</v>
      </c>
      <c r="J38151" t="s">
        <v>855</v>
      </c>
      <c r="K38151">
        <v>40308.35</v>
      </c>
      <c r="L38151" t="s">
        <v>9391</v>
      </c>
      <c r="M38151" s="1">
        <v>45414</v>
      </c>
      <c r="N38151">
        <v>1</v>
      </c>
      <c r="O38151" t="s">
        <v>1972</v>
      </c>
      <c r="P38151">
        <v>51104</v>
      </c>
    </row>
    <row r="38152" spans="1:16" x14ac:dyDescent="0.35">
      <c r="A38152" t="s">
        <v>89743</v>
      </c>
      <c r="B38152">
        <v>80</v>
      </c>
      <c r="C38152" t="s">
        <v>70112</v>
      </c>
      <c r="D38152" t="s">
        <v>18</v>
      </c>
      <c r="E38152" t="s">
        <v>40</v>
      </c>
      <c r="F38152" t="s">
        <v>48</v>
      </c>
      <c r="G38152" s="1">
        <v>43594</v>
      </c>
      <c r="H38152" t="s">
        <v>89744</v>
      </c>
      <c r="I38152" t="s">
        <v>89745</v>
      </c>
      <c r="J38152" t="s">
        <v>855</v>
      </c>
      <c r="K38152">
        <v>46387.13</v>
      </c>
      <c r="L38152" t="s">
        <v>9391</v>
      </c>
      <c r="M38152" s="1">
        <v>43614</v>
      </c>
      <c r="N38152">
        <v>20</v>
      </c>
      <c r="O38152" t="s">
        <v>5832</v>
      </c>
      <c r="P38152">
        <v>51105</v>
      </c>
    </row>
    <row r="38153" spans="1:16" x14ac:dyDescent="0.35">
      <c r="A38153" t="s">
        <v>89746</v>
      </c>
      <c r="B38153">
        <v>72</v>
      </c>
      <c r="C38153" t="s">
        <v>70112</v>
      </c>
      <c r="D38153" t="s">
        <v>18</v>
      </c>
      <c r="E38153" t="s">
        <v>28</v>
      </c>
      <c r="F38153" t="s">
        <v>48</v>
      </c>
      <c r="G38153" s="1">
        <v>44227</v>
      </c>
      <c r="H38153" t="s">
        <v>61120</v>
      </c>
      <c r="I38153" t="s">
        <v>89747</v>
      </c>
      <c r="J38153" t="s">
        <v>855</v>
      </c>
      <c r="K38153">
        <v>46607.76</v>
      </c>
      <c r="L38153" t="s">
        <v>9391</v>
      </c>
      <c r="M38153" s="1">
        <v>44240</v>
      </c>
      <c r="N38153">
        <v>13</v>
      </c>
      <c r="O38153" t="s">
        <v>5832</v>
      </c>
      <c r="P38153">
        <v>51106</v>
      </c>
    </row>
    <row r="38154" spans="1:16" x14ac:dyDescent="0.35">
      <c r="A38154" t="s">
        <v>89748</v>
      </c>
      <c r="B38154">
        <v>71</v>
      </c>
      <c r="C38154" t="s">
        <v>70112</v>
      </c>
      <c r="D38154" t="s">
        <v>18</v>
      </c>
      <c r="E38154" t="s">
        <v>56</v>
      </c>
      <c r="F38154" t="s">
        <v>48</v>
      </c>
      <c r="G38154" s="1">
        <v>44019</v>
      </c>
      <c r="H38154" t="s">
        <v>89749</v>
      </c>
      <c r="I38154" t="s">
        <v>40943</v>
      </c>
      <c r="J38154" t="s">
        <v>855</v>
      </c>
      <c r="K38154">
        <v>21294.74</v>
      </c>
      <c r="L38154" t="s">
        <v>9391</v>
      </c>
      <c r="M38154" s="1">
        <v>44035</v>
      </c>
      <c r="N38154">
        <v>16</v>
      </c>
      <c r="O38154" t="s">
        <v>5832</v>
      </c>
      <c r="P38154">
        <v>51107</v>
      </c>
    </row>
    <row r="38155" spans="1:16" x14ac:dyDescent="0.35">
      <c r="A38155" t="s">
        <v>89750</v>
      </c>
      <c r="B38155">
        <v>65</v>
      </c>
      <c r="C38155" t="s">
        <v>70112</v>
      </c>
      <c r="D38155" t="s">
        <v>27</v>
      </c>
      <c r="E38155" t="s">
        <v>56</v>
      </c>
      <c r="F38155" t="s">
        <v>48</v>
      </c>
      <c r="G38155" s="1">
        <v>44425</v>
      </c>
      <c r="H38155" t="s">
        <v>7288</v>
      </c>
      <c r="I38155" t="s">
        <v>28575</v>
      </c>
      <c r="J38155" t="s">
        <v>855</v>
      </c>
      <c r="K38155">
        <v>36924.86</v>
      </c>
      <c r="L38155" t="s">
        <v>9391</v>
      </c>
      <c r="M38155" s="1">
        <v>44452</v>
      </c>
      <c r="N38155">
        <v>27</v>
      </c>
      <c r="O38155" t="s">
        <v>7625</v>
      </c>
      <c r="P38155">
        <v>51108</v>
      </c>
    </row>
    <row r="38156" spans="1:16" x14ac:dyDescent="0.35">
      <c r="A38156" t="s">
        <v>89751</v>
      </c>
      <c r="B38156">
        <v>73</v>
      </c>
      <c r="C38156" t="s">
        <v>70112</v>
      </c>
      <c r="D38156" t="s">
        <v>27</v>
      </c>
      <c r="E38156" t="s">
        <v>33</v>
      </c>
      <c r="F38156" t="s">
        <v>48</v>
      </c>
      <c r="G38156" s="1">
        <v>44323</v>
      </c>
      <c r="H38156" t="s">
        <v>89752</v>
      </c>
      <c r="I38156" t="s">
        <v>89753</v>
      </c>
      <c r="J38156" t="s">
        <v>855</v>
      </c>
      <c r="K38156">
        <v>42156.959999999999</v>
      </c>
      <c r="L38156" t="s">
        <v>9391</v>
      </c>
      <c r="M38156" s="1">
        <v>44332</v>
      </c>
      <c r="N38156">
        <v>9</v>
      </c>
      <c r="O38156" t="s">
        <v>25</v>
      </c>
      <c r="P38156">
        <v>51109</v>
      </c>
    </row>
    <row r="38157" spans="1:16" x14ac:dyDescent="0.35">
      <c r="A38157" t="s">
        <v>89754</v>
      </c>
      <c r="B38157">
        <v>77</v>
      </c>
      <c r="C38157" t="s">
        <v>70112</v>
      </c>
      <c r="D38157" t="s">
        <v>18</v>
      </c>
      <c r="E38157" t="s">
        <v>52</v>
      </c>
      <c r="F38157" t="s">
        <v>48</v>
      </c>
      <c r="G38157" s="1">
        <v>44625</v>
      </c>
      <c r="H38157" t="s">
        <v>10132</v>
      </c>
      <c r="I38157" t="s">
        <v>89755</v>
      </c>
      <c r="J38157" t="s">
        <v>855</v>
      </c>
      <c r="K38157">
        <v>15994.35</v>
      </c>
      <c r="L38157" t="s">
        <v>9391</v>
      </c>
      <c r="M38157" s="1">
        <v>44631</v>
      </c>
      <c r="N38157">
        <v>6</v>
      </c>
      <c r="O38157" t="s">
        <v>25</v>
      </c>
      <c r="P38157">
        <v>51110</v>
      </c>
    </row>
    <row r="38158" spans="1:16" x14ac:dyDescent="0.35">
      <c r="A38158" t="s">
        <v>89756</v>
      </c>
      <c r="B38158">
        <v>83</v>
      </c>
      <c r="C38158" t="s">
        <v>70112</v>
      </c>
      <c r="D38158" t="s">
        <v>18</v>
      </c>
      <c r="E38158" t="s">
        <v>81</v>
      </c>
      <c r="F38158" t="s">
        <v>48</v>
      </c>
      <c r="G38158" s="1">
        <v>44559</v>
      </c>
      <c r="H38158" t="s">
        <v>89757</v>
      </c>
      <c r="I38158" t="s">
        <v>89758</v>
      </c>
      <c r="J38158" t="s">
        <v>855</v>
      </c>
      <c r="K38158">
        <v>33634</v>
      </c>
      <c r="L38158" t="s">
        <v>9391</v>
      </c>
      <c r="M38158" s="1">
        <v>44587</v>
      </c>
      <c r="N38158">
        <v>28</v>
      </c>
      <c r="O38158" t="s">
        <v>3941</v>
      </c>
      <c r="P38158">
        <v>51111</v>
      </c>
    </row>
    <row r="38159" spans="1:16" x14ac:dyDescent="0.35">
      <c r="A38159" t="s">
        <v>86058</v>
      </c>
      <c r="B38159">
        <v>74</v>
      </c>
      <c r="C38159" t="s">
        <v>70112</v>
      </c>
      <c r="D38159" t="s">
        <v>27</v>
      </c>
      <c r="E38159" t="s">
        <v>56</v>
      </c>
      <c r="F38159" t="s">
        <v>48</v>
      </c>
      <c r="G38159" s="1">
        <v>45330</v>
      </c>
      <c r="H38159" t="s">
        <v>89759</v>
      </c>
      <c r="I38159" t="s">
        <v>89760</v>
      </c>
      <c r="J38159" t="s">
        <v>855</v>
      </c>
      <c r="K38159">
        <v>26711.95</v>
      </c>
      <c r="L38159" t="s">
        <v>9391</v>
      </c>
      <c r="M38159" s="1">
        <v>45360</v>
      </c>
      <c r="N38159">
        <v>30</v>
      </c>
      <c r="O38159" t="s">
        <v>3941</v>
      </c>
      <c r="P38159">
        <v>51112</v>
      </c>
    </row>
    <row r="38160" spans="1:16" x14ac:dyDescent="0.35">
      <c r="A38160" t="s">
        <v>61383</v>
      </c>
      <c r="B38160">
        <v>72</v>
      </c>
      <c r="C38160" t="s">
        <v>70112</v>
      </c>
      <c r="D38160" t="s">
        <v>18</v>
      </c>
      <c r="E38160" t="s">
        <v>73</v>
      </c>
      <c r="F38160" t="s">
        <v>48</v>
      </c>
      <c r="G38160" s="1">
        <v>43868</v>
      </c>
      <c r="H38160" t="s">
        <v>89761</v>
      </c>
      <c r="I38160" t="s">
        <v>89762</v>
      </c>
      <c r="J38160" t="s">
        <v>855</v>
      </c>
      <c r="K38160">
        <v>38237.910000000003</v>
      </c>
      <c r="L38160" t="s">
        <v>9391</v>
      </c>
      <c r="M38160" s="1">
        <v>43877</v>
      </c>
      <c r="N38160">
        <v>9</v>
      </c>
      <c r="O38160" t="s">
        <v>5832</v>
      </c>
      <c r="P38160">
        <v>51113</v>
      </c>
    </row>
    <row r="38161" spans="1:16" x14ac:dyDescent="0.35">
      <c r="A38161" t="s">
        <v>89763</v>
      </c>
      <c r="B38161">
        <v>72</v>
      </c>
      <c r="C38161" t="s">
        <v>70112</v>
      </c>
      <c r="D38161" t="s">
        <v>27</v>
      </c>
      <c r="E38161" t="s">
        <v>33</v>
      </c>
      <c r="F38161" t="s">
        <v>48</v>
      </c>
      <c r="G38161" s="1">
        <v>44466</v>
      </c>
      <c r="H38161" t="s">
        <v>89764</v>
      </c>
      <c r="I38161" t="s">
        <v>89765</v>
      </c>
      <c r="J38161" t="s">
        <v>855</v>
      </c>
      <c r="K38161">
        <v>13864.1</v>
      </c>
      <c r="L38161" t="s">
        <v>9391</v>
      </c>
      <c r="M38161" s="1">
        <v>44488</v>
      </c>
      <c r="N38161">
        <v>22</v>
      </c>
      <c r="O38161" t="s">
        <v>7625</v>
      </c>
      <c r="P38161">
        <v>51114</v>
      </c>
    </row>
    <row r="38162" spans="1:16" x14ac:dyDescent="0.35">
      <c r="A38162" t="s">
        <v>62148</v>
      </c>
      <c r="B38162">
        <v>70</v>
      </c>
      <c r="C38162" t="s">
        <v>70112</v>
      </c>
      <c r="D38162" t="s">
        <v>18</v>
      </c>
      <c r="E38162" t="s">
        <v>28</v>
      </c>
      <c r="F38162" t="s">
        <v>48</v>
      </c>
      <c r="G38162" s="1">
        <v>44317</v>
      </c>
      <c r="H38162" t="s">
        <v>89766</v>
      </c>
      <c r="I38162" t="s">
        <v>89767</v>
      </c>
      <c r="J38162" t="s">
        <v>855</v>
      </c>
      <c r="K38162">
        <v>43463.32</v>
      </c>
      <c r="L38162" t="s">
        <v>9391</v>
      </c>
      <c r="M38162" s="1">
        <v>44319</v>
      </c>
      <c r="N38162">
        <v>2</v>
      </c>
      <c r="O38162" t="s">
        <v>1972</v>
      </c>
      <c r="P38162">
        <v>51115</v>
      </c>
    </row>
    <row r="38163" spans="1:16" x14ac:dyDescent="0.35">
      <c r="A38163" t="s">
        <v>85198</v>
      </c>
      <c r="B38163">
        <v>66</v>
      </c>
      <c r="C38163" t="s">
        <v>70112</v>
      </c>
      <c r="D38163" t="s">
        <v>18</v>
      </c>
      <c r="E38163" t="s">
        <v>33</v>
      </c>
      <c r="F38163" t="s">
        <v>48</v>
      </c>
      <c r="G38163" s="1">
        <v>45003</v>
      </c>
      <c r="H38163" t="s">
        <v>13898</v>
      </c>
      <c r="I38163" t="s">
        <v>89768</v>
      </c>
      <c r="J38163" t="s">
        <v>855</v>
      </c>
      <c r="K38163">
        <v>24821.38</v>
      </c>
      <c r="L38163" t="s">
        <v>9391</v>
      </c>
      <c r="M38163" s="1">
        <v>45004</v>
      </c>
      <c r="N38163">
        <v>1</v>
      </c>
      <c r="O38163" t="s">
        <v>7625</v>
      </c>
      <c r="P38163">
        <v>51116</v>
      </c>
    </row>
    <row r="38164" spans="1:16" x14ac:dyDescent="0.35">
      <c r="A38164" t="s">
        <v>89769</v>
      </c>
      <c r="B38164">
        <v>80</v>
      </c>
      <c r="C38164" t="s">
        <v>70112</v>
      </c>
      <c r="D38164" t="s">
        <v>18</v>
      </c>
      <c r="E38164" t="s">
        <v>52</v>
      </c>
      <c r="F38164" t="s">
        <v>48</v>
      </c>
      <c r="G38164" s="1">
        <v>44181</v>
      </c>
      <c r="H38164" t="s">
        <v>89770</v>
      </c>
      <c r="I38164" t="s">
        <v>23934</v>
      </c>
      <c r="J38164" t="s">
        <v>855</v>
      </c>
      <c r="K38164">
        <v>45786.12</v>
      </c>
      <c r="L38164" t="s">
        <v>9391</v>
      </c>
      <c r="M38164" s="1">
        <v>44183</v>
      </c>
      <c r="N38164">
        <v>2</v>
      </c>
      <c r="O38164" t="s">
        <v>3941</v>
      </c>
      <c r="P38164">
        <v>51117</v>
      </c>
    </row>
    <row r="38165" spans="1:16" x14ac:dyDescent="0.35">
      <c r="A38165" t="s">
        <v>47953</v>
      </c>
      <c r="B38165">
        <v>77</v>
      </c>
      <c r="C38165" t="s">
        <v>70112</v>
      </c>
      <c r="D38165" t="s">
        <v>18</v>
      </c>
      <c r="E38165" t="s">
        <v>52</v>
      </c>
      <c r="F38165" t="s">
        <v>48</v>
      </c>
      <c r="G38165" s="1">
        <v>44356</v>
      </c>
      <c r="H38165" t="s">
        <v>89771</v>
      </c>
      <c r="I38165" t="s">
        <v>89772</v>
      </c>
      <c r="J38165" t="s">
        <v>855</v>
      </c>
      <c r="K38165">
        <v>860.74</v>
      </c>
      <c r="L38165" t="s">
        <v>9391</v>
      </c>
      <c r="M38165" s="1">
        <v>44380</v>
      </c>
      <c r="N38165">
        <v>24</v>
      </c>
      <c r="O38165" t="s">
        <v>25</v>
      </c>
      <c r="P38165">
        <v>51118</v>
      </c>
    </row>
    <row r="38166" spans="1:16" x14ac:dyDescent="0.35">
      <c r="A38166" t="s">
        <v>89773</v>
      </c>
      <c r="B38166">
        <v>76</v>
      </c>
      <c r="C38166" t="s">
        <v>70112</v>
      </c>
      <c r="D38166" t="s">
        <v>27</v>
      </c>
      <c r="E38166" t="s">
        <v>56</v>
      </c>
      <c r="F38166" t="s">
        <v>48</v>
      </c>
      <c r="G38166" s="1">
        <v>44771</v>
      </c>
      <c r="H38166" t="s">
        <v>66777</v>
      </c>
      <c r="I38166" t="s">
        <v>89774</v>
      </c>
      <c r="J38166" t="s">
        <v>855</v>
      </c>
      <c r="K38166">
        <v>20994.85</v>
      </c>
      <c r="L38166" t="s">
        <v>9391</v>
      </c>
      <c r="M38166" s="1">
        <v>44772</v>
      </c>
      <c r="N38166">
        <v>1</v>
      </c>
      <c r="O38166" t="s">
        <v>25</v>
      </c>
      <c r="P38166">
        <v>51119</v>
      </c>
    </row>
    <row r="38167" spans="1:16" x14ac:dyDescent="0.35">
      <c r="A38167" t="s">
        <v>89775</v>
      </c>
      <c r="B38167">
        <v>84</v>
      </c>
      <c r="C38167" t="s">
        <v>70112</v>
      </c>
      <c r="D38167" t="s">
        <v>27</v>
      </c>
      <c r="E38167" t="s">
        <v>33</v>
      </c>
      <c r="F38167" t="s">
        <v>48</v>
      </c>
      <c r="G38167" s="1">
        <v>43794</v>
      </c>
      <c r="H38167" t="s">
        <v>82592</v>
      </c>
      <c r="I38167" t="s">
        <v>23069</v>
      </c>
      <c r="J38167" t="s">
        <v>855</v>
      </c>
      <c r="K38167">
        <v>19887.53</v>
      </c>
      <c r="L38167" t="s">
        <v>9391</v>
      </c>
      <c r="M38167" s="1">
        <v>43822</v>
      </c>
      <c r="N38167">
        <v>28</v>
      </c>
      <c r="O38167" t="s">
        <v>25</v>
      </c>
      <c r="P38167">
        <v>51120</v>
      </c>
    </row>
    <row r="38168" spans="1:16" x14ac:dyDescent="0.35">
      <c r="A38168" t="s">
        <v>81308</v>
      </c>
      <c r="B38168">
        <v>80</v>
      </c>
      <c r="C38168" t="s">
        <v>70112</v>
      </c>
      <c r="D38168" t="s">
        <v>27</v>
      </c>
      <c r="E38168" t="s">
        <v>52</v>
      </c>
      <c r="F38168" t="s">
        <v>48</v>
      </c>
      <c r="G38168" s="1">
        <v>44501</v>
      </c>
      <c r="H38168" t="s">
        <v>9992</v>
      </c>
      <c r="I38168" t="s">
        <v>89776</v>
      </c>
      <c r="J38168" t="s">
        <v>855</v>
      </c>
      <c r="K38168">
        <v>41311.74</v>
      </c>
      <c r="L38168" t="s">
        <v>9391</v>
      </c>
      <c r="M38168" s="1">
        <v>44504</v>
      </c>
      <c r="N38168">
        <v>3</v>
      </c>
      <c r="O38168" t="s">
        <v>1972</v>
      </c>
      <c r="P38168">
        <v>51121</v>
      </c>
    </row>
    <row r="38169" spans="1:16" x14ac:dyDescent="0.35">
      <c r="A38169" t="s">
        <v>89777</v>
      </c>
      <c r="B38169">
        <v>65</v>
      </c>
      <c r="C38169" t="s">
        <v>70112</v>
      </c>
      <c r="D38169" t="s">
        <v>27</v>
      </c>
      <c r="E38169" t="s">
        <v>52</v>
      </c>
      <c r="F38169" t="s">
        <v>48</v>
      </c>
      <c r="G38169" s="1">
        <v>45205</v>
      </c>
      <c r="H38169" t="s">
        <v>57900</v>
      </c>
      <c r="I38169" t="s">
        <v>89778</v>
      </c>
      <c r="J38169" t="s">
        <v>855</v>
      </c>
      <c r="K38169">
        <v>34712.230000000003</v>
      </c>
      <c r="L38169" t="s">
        <v>9391</v>
      </c>
      <c r="M38169" s="1">
        <v>45234</v>
      </c>
      <c r="N38169">
        <v>29</v>
      </c>
      <c r="O38169" t="s">
        <v>1972</v>
      </c>
      <c r="P38169">
        <v>51122</v>
      </c>
    </row>
    <row r="38170" spans="1:16" x14ac:dyDescent="0.35">
      <c r="A38170" t="s">
        <v>18521</v>
      </c>
      <c r="B38170">
        <v>80</v>
      </c>
      <c r="C38170" t="s">
        <v>70112</v>
      </c>
      <c r="D38170" t="s">
        <v>27</v>
      </c>
      <c r="E38170" t="s">
        <v>40</v>
      </c>
      <c r="F38170" t="s">
        <v>48</v>
      </c>
      <c r="G38170" s="1">
        <v>44792</v>
      </c>
      <c r="H38170" t="s">
        <v>58733</v>
      </c>
      <c r="I38170" t="s">
        <v>89779</v>
      </c>
      <c r="J38170" t="s">
        <v>855</v>
      </c>
      <c r="K38170">
        <v>7758.44</v>
      </c>
      <c r="L38170" t="s">
        <v>9391</v>
      </c>
      <c r="M38170" s="1">
        <v>44810</v>
      </c>
      <c r="N38170">
        <v>18</v>
      </c>
      <c r="O38170" t="s">
        <v>3941</v>
      </c>
      <c r="P38170">
        <v>51123</v>
      </c>
    </row>
    <row r="38171" spans="1:16" x14ac:dyDescent="0.35">
      <c r="A38171" t="s">
        <v>89780</v>
      </c>
      <c r="B38171">
        <v>78</v>
      </c>
      <c r="C38171" t="s">
        <v>70112</v>
      </c>
      <c r="D38171" t="s">
        <v>27</v>
      </c>
      <c r="E38171" t="s">
        <v>19</v>
      </c>
      <c r="F38171" t="s">
        <v>48</v>
      </c>
      <c r="G38171" s="1">
        <v>43796</v>
      </c>
      <c r="H38171" t="s">
        <v>89781</v>
      </c>
      <c r="I38171" t="s">
        <v>89782</v>
      </c>
      <c r="J38171" t="s">
        <v>855</v>
      </c>
      <c r="K38171">
        <v>39657.58</v>
      </c>
      <c r="L38171" t="s">
        <v>9391</v>
      </c>
      <c r="M38171" s="1">
        <v>43809</v>
      </c>
      <c r="N38171">
        <v>13</v>
      </c>
      <c r="O38171" t="s">
        <v>7625</v>
      </c>
      <c r="P38171">
        <v>51125</v>
      </c>
    </row>
    <row r="38172" spans="1:16" x14ac:dyDescent="0.35">
      <c r="A38172" t="s">
        <v>6952</v>
      </c>
      <c r="B38172">
        <v>68</v>
      </c>
      <c r="C38172" t="s">
        <v>70112</v>
      </c>
      <c r="D38172" t="s">
        <v>27</v>
      </c>
      <c r="E38172" t="s">
        <v>19</v>
      </c>
      <c r="F38172" t="s">
        <v>48</v>
      </c>
      <c r="G38172" s="1">
        <v>44217</v>
      </c>
      <c r="H38172" t="s">
        <v>11310</v>
      </c>
      <c r="I38172" t="s">
        <v>89783</v>
      </c>
      <c r="J38172" t="s">
        <v>855</v>
      </c>
      <c r="K38172">
        <v>10084.44</v>
      </c>
      <c r="L38172" t="s">
        <v>9391</v>
      </c>
      <c r="M38172" s="1">
        <v>44218</v>
      </c>
      <c r="N38172">
        <v>1</v>
      </c>
      <c r="O38172" t="s">
        <v>3941</v>
      </c>
      <c r="P38172">
        <v>51126</v>
      </c>
    </row>
    <row r="38173" spans="1:16" x14ac:dyDescent="0.35">
      <c r="A38173" t="s">
        <v>41636</v>
      </c>
      <c r="B38173">
        <v>83</v>
      </c>
      <c r="C38173" t="s">
        <v>70112</v>
      </c>
      <c r="D38173" t="s">
        <v>18</v>
      </c>
      <c r="E38173" t="s">
        <v>28</v>
      </c>
      <c r="F38173" t="s">
        <v>48</v>
      </c>
      <c r="G38173" s="1">
        <v>44008</v>
      </c>
      <c r="H38173" t="s">
        <v>2438</v>
      </c>
      <c r="I38173" t="s">
        <v>89784</v>
      </c>
      <c r="J38173" t="s">
        <v>855</v>
      </c>
      <c r="K38173">
        <v>49546.82</v>
      </c>
      <c r="L38173" t="s">
        <v>9391</v>
      </c>
      <c r="M38173" s="1">
        <v>44020</v>
      </c>
      <c r="N38173">
        <v>12</v>
      </c>
      <c r="O38173" t="s">
        <v>5832</v>
      </c>
      <c r="P38173">
        <v>51127</v>
      </c>
    </row>
    <row r="38174" spans="1:16" x14ac:dyDescent="0.35">
      <c r="A38174" t="s">
        <v>64579</v>
      </c>
      <c r="B38174">
        <v>72</v>
      </c>
      <c r="C38174" t="s">
        <v>70112</v>
      </c>
      <c r="D38174" t="s">
        <v>27</v>
      </c>
      <c r="E38174" t="s">
        <v>28</v>
      </c>
      <c r="F38174" t="s">
        <v>48</v>
      </c>
      <c r="G38174" s="1">
        <v>44687</v>
      </c>
      <c r="H38174" t="s">
        <v>74474</v>
      </c>
      <c r="I38174" t="s">
        <v>8656</v>
      </c>
      <c r="J38174" t="s">
        <v>855</v>
      </c>
      <c r="K38174">
        <v>20839.07</v>
      </c>
      <c r="L38174" t="s">
        <v>9391</v>
      </c>
      <c r="M38174" s="1">
        <v>44705</v>
      </c>
      <c r="N38174">
        <v>18</v>
      </c>
      <c r="O38174" t="s">
        <v>1972</v>
      </c>
      <c r="P38174">
        <v>51128</v>
      </c>
    </row>
    <row r="38175" spans="1:16" x14ac:dyDescent="0.35">
      <c r="A38175" t="s">
        <v>89785</v>
      </c>
      <c r="B38175">
        <v>72</v>
      </c>
      <c r="C38175" t="s">
        <v>70112</v>
      </c>
      <c r="D38175" t="s">
        <v>27</v>
      </c>
      <c r="E38175" t="s">
        <v>81</v>
      </c>
      <c r="F38175" t="s">
        <v>48</v>
      </c>
      <c r="G38175" s="1">
        <v>45279</v>
      </c>
      <c r="H38175" t="s">
        <v>89786</v>
      </c>
      <c r="I38175" t="s">
        <v>23069</v>
      </c>
      <c r="J38175" t="s">
        <v>855</v>
      </c>
      <c r="K38175">
        <v>44822.28</v>
      </c>
      <c r="L38175" t="s">
        <v>9391</v>
      </c>
      <c r="M38175" s="1">
        <v>45306</v>
      </c>
      <c r="N38175">
        <v>27</v>
      </c>
      <c r="O38175" t="s">
        <v>25</v>
      </c>
      <c r="P38175">
        <v>51129</v>
      </c>
    </row>
    <row r="38176" spans="1:16" x14ac:dyDescent="0.35">
      <c r="A38176" t="s">
        <v>83571</v>
      </c>
      <c r="B38176">
        <v>75</v>
      </c>
      <c r="C38176" t="s">
        <v>70112</v>
      </c>
      <c r="D38176" t="s">
        <v>27</v>
      </c>
      <c r="E38176" t="s">
        <v>56</v>
      </c>
      <c r="F38176" t="s">
        <v>48</v>
      </c>
      <c r="G38176" s="1">
        <v>45007</v>
      </c>
      <c r="H38176" t="s">
        <v>89787</v>
      </c>
      <c r="I38176" t="s">
        <v>89788</v>
      </c>
      <c r="J38176" t="s">
        <v>855</v>
      </c>
      <c r="K38176">
        <v>19903.82</v>
      </c>
      <c r="L38176" t="s">
        <v>9391</v>
      </c>
      <c r="M38176" s="1">
        <v>45035</v>
      </c>
      <c r="N38176">
        <v>28</v>
      </c>
      <c r="O38176" t="s">
        <v>7625</v>
      </c>
      <c r="P38176">
        <v>51130</v>
      </c>
    </row>
    <row r="38177" spans="1:16" x14ac:dyDescent="0.35">
      <c r="A38177" t="s">
        <v>89789</v>
      </c>
      <c r="B38177">
        <v>75</v>
      </c>
      <c r="C38177" t="s">
        <v>70112</v>
      </c>
      <c r="D38177" t="s">
        <v>18</v>
      </c>
      <c r="E38177" t="s">
        <v>33</v>
      </c>
      <c r="F38177" t="s">
        <v>48</v>
      </c>
      <c r="G38177" s="1">
        <v>43837</v>
      </c>
      <c r="H38177" t="s">
        <v>89790</v>
      </c>
      <c r="I38177" t="s">
        <v>89791</v>
      </c>
      <c r="J38177" t="s">
        <v>855</v>
      </c>
      <c r="K38177">
        <v>1762.17</v>
      </c>
      <c r="L38177" t="s">
        <v>9391</v>
      </c>
      <c r="M38177" s="1">
        <v>43851</v>
      </c>
      <c r="N38177">
        <v>14</v>
      </c>
      <c r="O38177" t="s">
        <v>25</v>
      </c>
      <c r="P38177">
        <v>51131</v>
      </c>
    </row>
    <row r="38178" spans="1:16" x14ac:dyDescent="0.35">
      <c r="A38178" t="s">
        <v>89792</v>
      </c>
      <c r="B38178">
        <v>82</v>
      </c>
      <c r="C38178" t="s">
        <v>70112</v>
      </c>
      <c r="D38178" t="s">
        <v>18</v>
      </c>
      <c r="E38178" t="s">
        <v>33</v>
      </c>
      <c r="F38178" t="s">
        <v>48</v>
      </c>
      <c r="G38178" s="1">
        <v>44453</v>
      </c>
      <c r="H38178" t="s">
        <v>89793</v>
      </c>
      <c r="I38178" t="s">
        <v>89794</v>
      </c>
      <c r="J38178" t="s">
        <v>855</v>
      </c>
      <c r="K38178">
        <v>43144.75</v>
      </c>
      <c r="L38178" t="s">
        <v>9391</v>
      </c>
      <c r="M38178" s="1">
        <v>44479</v>
      </c>
      <c r="N38178">
        <v>26</v>
      </c>
      <c r="O38178" t="s">
        <v>3941</v>
      </c>
      <c r="P38178">
        <v>51132</v>
      </c>
    </row>
    <row r="38179" spans="1:16" x14ac:dyDescent="0.35">
      <c r="A38179" t="s">
        <v>89006</v>
      </c>
      <c r="B38179">
        <v>65</v>
      </c>
      <c r="C38179" t="s">
        <v>70112</v>
      </c>
      <c r="D38179" t="s">
        <v>27</v>
      </c>
      <c r="E38179" t="s">
        <v>33</v>
      </c>
      <c r="F38179" t="s">
        <v>48</v>
      </c>
      <c r="G38179" s="1">
        <v>44754</v>
      </c>
      <c r="H38179" t="s">
        <v>89795</v>
      </c>
      <c r="I38179" t="s">
        <v>89796</v>
      </c>
      <c r="J38179" t="s">
        <v>855</v>
      </c>
      <c r="K38179">
        <v>9465.65</v>
      </c>
      <c r="L38179" t="s">
        <v>9391</v>
      </c>
      <c r="M38179" s="1">
        <v>44783</v>
      </c>
      <c r="N38179">
        <v>29</v>
      </c>
      <c r="O38179" t="s">
        <v>1972</v>
      </c>
      <c r="P38179">
        <v>51133</v>
      </c>
    </row>
    <row r="38180" spans="1:16" x14ac:dyDescent="0.35">
      <c r="A38180" t="s">
        <v>89797</v>
      </c>
      <c r="B38180">
        <v>80</v>
      </c>
      <c r="C38180" t="s">
        <v>70112</v>
      </c>
      <c r="D38180" t="s">
        <v>27</v>
      </c>
      <c r="E38180" t="s">
        <v>73</v>
      </c>
      <c r="F38180" t="s">
        <v>48</v>
      </c>
      <c r="G38180" s="1">
        <v>45377</v>
      </c>
      <c r="H38180" t="s">
        <v>89798</v>
      </c>
      <c r="I38180" t="s">
        <v>89799</v>
      </c>
      <c r="J38180" t="s">
        <v>855</v>
      </c>
      <c r="K38180">
        <v>6267.41</v>
      </c>
      <c r="L38180" t="s">
        <v>9391</v>
      </c>
      <c r="M38180" s="1">
        <v>45382</v>
      </c>
      <c r="N38180">
        <v>5</v>
      </c>
      <c r="O38180" t="s">
        <v>1972</v>
      </c>
      <c r="P38180">
        <v>51134</v>
      </c>
    </row>
    <row r="38181" spans="1:16" x14ac:dyDescent="0.35">
      <c r="A38181" t="s">
        <v>89800</v>
      </c>
      <c r="B38181">
        <v>65</v>
      </c>
      <c r="C38181" t="s">
        <v>70112</v>
      </c>
      <c r="D38181" t="s">
        <v>27</v>
      </c>
      <c r="E38181" t="s">
        <v>40</v>
      </c>
      <c r="F38181" t="s">
        <v>48</v>
      </c>
      <c r="G38181" s="1">
        <v>44062</v>
      </c>
      <c r="H38181" t="s">
        <v>89801</v>
      </c>
      <c r="I38181" t="s">
        <v>89802</v>
      </c>
      <c r="J38181" t="s">
        <v>855</v>
      </c>
      <c r="K38181">
        <v>25058.07</v>
      </c>
      <c r="L38181" t="s">
        <v>9391</v>
      </c>
      <c r="M38181" s="1">
        <v>44078</v>
      </c>
      <c r="N38181">
        <v>16</v>
      </c>
      <c r="O38181" t="s">
        <v>7625</v>
      </c>
      <c r="P38181">
        <v>51135</v>
      </c>
    </row>
    <row r="38182" spans="1:16" x14ac:dyDescent="0.35">
      <c r="A38182" t="s">
        <v>89803</v>
      </c>
      <c r="B38182">
        <v>75</v>
      </c>
      <c r="C38182" t="s">
        <v>70112</v>
      </c>
      <c r="D38182" t="s">
        <v>18</v>
      </c>
      <c r="E38182" t="s">
        <v>33</v>
      </c>
      <c r="F38182" t="s">
        <v>48</v>
      </c>
      <c r="G38182" s="1">
        <v>45114</v>
      </c>
      <c r="H38182" t="s">
        <v>89804</v>
      </c>
      <c r="I38182" t="s">
        <v>27412</v>
      </c>
      <c r="J38182" t="s">
        <v>1639</v>
      </c>
      <c r="K38182">
        <v>30064.18</v>
      </c>
      <c r="L38182" t="s">
        <v>9391</v>
      </c>
      <c r="M38182" s="1">
        <v>45120</v>
      </c>
      <c r="N38182">
        <v>6</v>
      </c>
      <c r="O38182" t="s">
        <v>1972</v>
      </c>
      <c r="P38182">
        <v>51141</v>
      </c>
    </row>
    <row r="38183" spans="1:16" x14ac:dyDescent="0.35">
      <c r="A38183" t="s">
        <v>89805</v>
      </c>
      <c r="B38183">
        <v>77</v>
      </c>
      <c r="C38183" t="s">
        <v>70112</v>
      </c>
      <c r="D38183" t="s">
        <v>18</v>
      </c>
      <c r="E38183" t="s">
        <v>28</v>
      </c>
      <c r="F38183" t="s">
        <v>48</v>
      </c>
      <c r="G38183" s="1">
        <v>44452</v>
      </c>
      <c r="H38183" t="s">
        <v>89806</v>
      </c>
      <c r="I38183" t="s">
        <v>2831</v>
      </c>
      <c r="J38183" t="s">
        <v>1639</v>
      </c>
      <c r="K38183">
        <v>36686.660000000003</v>
      </c>
      <c r="L38183" t="s">
        <v>9391</v>
      </c>
      <c r="M38183" s="1">
        <v>44478</v>
      </c>
      <c r="N38183">
        <v>26</v>
      </c>
      <c r="O38183" t="s">
        <v>1972</v>
      </c>
      <c r="P38183">
        <v>51142</v>
      </c>
    </row>
    <row r="38184" spans="1:16" x14ac:dyDescent="0.35">
      <c r="A38184" t="s">
        <v>26953</v>
      </c>
      <c r="B38184">
        <v>70</v>
      </c>
      <c r="C38184" t="s">
        <v>70112</v>
      </c>
      <c r="D38184" t="s">
        <v>18</v>
      </c>
      <c r="E38184" t="s">
        <v>73</v>
      </c>
      <c r="F38184" t="s">
        <v>74</v>
      </c>
      <c r="G38184" s="1">
        <v>44319</v>
      </c>
      <c r="H38184" t="s">
        <v>297</v>
      </c>
      <c r="I38184" t="s">
        <v>13518</v>
      </c>
      <c r="J38184" t="s">
        <v>1639</v>
      </c>
      <c r="K38184">
        <v>32798.199999999997</v>
      </c>
      <c r="L38184" t="s">
        <v>9391</v>
      </c>
      <c r="M38184" s="1">
        <v>44349</v>
      </c>
      <c r="N38184">
        <v>30</v>
      </c>
      <c r="O38184" t="s">
        <v>1972</v>
      </c>
      <c r="P38184">
        <v>51143</v>
      </c>
    </row>
    <row r="38185" spans="1:16" x14ac:dyDescent="0.35">
      <c r="A38185" t="s">
        <v>89807</v>
      </c>
      <c r="B38185">
        <v>85</v>
      </c>
      <c r="C38185" t="s">
        <v>70112</v>
      </c>
      <c r="D38185" t="s">
        <v>18</v>
      </c>
      <c r="E38185" t="s">
        <v>81</v>
      </c>
      <c r="F38185" t="s">
        <v>48</v>
      </c>
      <c r="G38185" s="1">
        <v>45185</v>
      </c>
      <c r="H38185" t="s">
        <v>52432</v>
      </c>
      <c r="I38185" t="s">
        <v>89808</v>
      </c>
      <c r="J38185" t="s">
        <v>1639</v>
      </c>
      <c r="K38185">
        <v>1041.72</v>
      </c>
      <c r="L38185" t="s">
        <v>9391</v>
      </c>
      <c r="M38185" s="1">
        <v>45203</v>
      </c>
      <c r="N38185">
        <v>18</v>
      </c>
      <c r="O38185" t="s">
        <v>1972</v>
      </c>
      <c r="P38185">
        <v>51144</v>
      </c>
    </row>
    <row r="38186" spans="1:16" x14ac:dyDescent="0.35">
      <c r="A38186" t="s">
        <v>64893</v>
      </c>
      <c r="B38186">
        <v>79</v>
      </c>
      <c r="C38186" t="s">
        <v>70112</v>
      </c>
      <c r="D38186" t="s">
        <v>18</v>
      </c>
      <c r="E38186" t="s">
        <v>19</v>
      </c>
      <c r="F38186" t="s">
        <v>57</v>
      </c>
      <c r="G38186" s="1">
        <v>43655</v>
      </c>
      <c r="H38186" t="s">
        <v>37882</v>
      </c>
      <c r="I38186" t="s">
        <v>89809</v>
      </c>
      <c r="J38186" t="s">
        <v>1639</v>
      </c>
      <c r="K38186">
        <v>49755.98</v>
      </c>
      <c r="L38186" t="s">
        <v>9391</v>
      </c>
      <c r="M38186" s="1">
        <v>43669</v>
      </c>
      <c r="N38186">
        <v>14</v>
      </c>
      <c r="O38186" t="s">
        <v>1972</v>
      </c>
      <c r="P38186">
        <v>51145</v>
      </c>
    </row>
    <row r="38187" spans="1:16" x14ac:dyDescent="0.35">
      <c r="A38187" t="s">
        <v>89810</v>
      </c>
      <c r="B38187">
        <v>73</v>
      </c>
      <c r="C38187" t="s">
        <v>70112</v>
      </c>
      <c r="D38187" t="s">
        <v>18</v>
      </c>
      <c r="E38187" t="s">
        <v>19</v>
      </c>
      <c r="F38187" t="s">
        <v>20</v>
      </c>
      <c r="G38187" s="1">
        <v>45288</v>
      </c>
      <c r="H38187" t="s">
        <v>89811</v>
      </c>
      <c r="I38187" t="s">
        <v>31258</v>
      </c>
      <c r="J38187" t="s">
        <v>1639</v>
      </c>
      <c r="K38187">
        <v>45213.05</v>
      </c>
      <c r="L38187" t="s">
        <v>9391</v>
      </c>
      <c r="M38187" s="1">
        <v>45312</v>
      </c>
      <c r="N38187">
        <v>24</v>
      </c>
      <c r="O38187" t="s">
        <v>1972</v>
      </c>
      <c r="P38187">
        <v>51148</v>
      </c>
    </row>
    <row r="38188" spans="1:16" x14ac:dyDescent="0.35">
      <c r="A38188" t="s">
        <v>89812</v>
      </c>
      <c r="B38188">
        <v>72</v>
      </c>
      <c r="C38188" t="s">
        <v>70112</v>
      </c>
      <c r="D38188" t="s">
        <v>27</v>
      </c>
      <c r="E38188" t="s">
        <v>28</v>
      </c>
      <c r="F38188" t="s">
        <v>41</v>
      </c>
      <c r="G38188" s="1">
        <v>43751</v>
      </c>
      <c r="H38188" t="s">
        <v>89813</v>
      </c>
      <c r="I38188" t="s">
        <v>89814</v>
      </c>
      <c r="J38188" t="s">
        <v>1639</v>
      </c>
      <c r="K38188">
        <v>18987.93</v>
      </c>
      <c r="L38188" t="s">
        <v>9391</v>
      </c>
      <c r="M38188" s="1">
        <v>43771</v>
      </c>
      <c r="N38188">
        <v>20</v>
      </c>
      <c r="O38188" t="s">
        <v>1972</v>
      </c>
      <c r="P38188">
        <v>51149</v>
      </c>
    </row>
    <row r="38189" spans="1:16" x14ac:dyDescent="0.35">
      <c r="A38189" t="s">
        <v>19970</v>
      </c>
      <c r="B38189">
        <v>67</v>
      </c>
      <c r="C38189" t="s">
        <v>70112</v>
      </c>
      <c r="D38189" t="s">
        <v>27</v>
      </c>
      <c r="E38189" t="s">
        <v>40</v>
      </c>
      <c r="F38189" t="s">
        <v>29</v>
      </c>
      <c r="G38189" s="1">
        <v>45367</v>
      </c>
      <c r="H38189" t="s">
        <v>89815</v>
      </c>
      <c r="I38189" t="s">
        <v>89816</v>
      </c>
      <c r="J38189" t="s">
        <v>1639</v>
      </c>
      <c r="K38189">
        <v>22613.46</v>
      </c>
      <c r="L38189" t="s">
        <v>9391</v>
      </c>
      <c r="M38189" s="1">
        <v>45391</v>
      </c>
      <c r="N38189">
        <v>24</v>
      </c>
      <c r="O38189" t="s">
        <v>1972</v>
      </c>
      <c r="P38189">
        <v>51150</v>
      </c>
    </row>
    <row r="38190" spans="1:16" x14ac:dyDescent="0.35">
      <c r="A38190" t="s">
        <v>89817</v>
      </c>
      <c r="B38190">
        <v>85</v>
      </c>
      <c r="C38190" t="s">
        <v>70112</v>
      </c>
      <c r="D38190" t="s">
        <v>27</v>
      </c>
      <c r="E38190" t="s">
        <v>56</v>
      </c>
      <c r="F38190" t="s">
        <v>57</v>
      </c>
      <c r="G38190" s="1">
        <v>44708</v>
      </c>
      <c r="H38190" t="s">
        <v>89818</v>
      </c>
      <c r="I38190" t="s">
        <v>89819</v>
      </c>
      <c r="J38190" t="s">
        <v>1639</v>
      </c>
      <c r="K38190">
        <v>27306.48</v>
      </c>
      <c r="L38190" t="s">
        <v>9391</v>
      </c>
      <c r="M38190" s="1">
        <v>44734</v>
      </c>
      <c r="N38190">
        <v>26</v>
      </c>
      <c r="O38190" t="s">
        <v>1972</v>
      </c>
      <c r="P38190">
        <v>51151</v>
      </c>
    </row>
    <row r="38191" spans="1:16" x14ac:dyDescent="0.35">
      <c r="A38191" t="s">
        <v>17090</v>
      </c>
      <c r="B38191">
        <v>70</v>
      </c>
      <c r="C38191" t="s">
        <v>70112</v>
      </c>
      <c r="D38191" t="s">
        <v>18</v>
      </c>
      <c r="E38191" t="s">
        <v>33</v>
      </c>
      <c r="F38191" t="s">
        <v>20</v>
      </c>
      <c r="G38191" s="1">
        <v>45225</v>
      </c>
      <c r="H38191" t="s">
        <v>14799</v>
      </c>
      <c r="I38191" t="s">
        <v>89820</v>
      </c>
      <c r="J38191" t="s">
        <v>1639</v>
      </c>
      <c r="K38191">
        <v>772.16</v>
      </c>
      <c r="L38191" t="s">
        <v>9391</v>
      </c>
      <c r="M38191" s="1">
        <v>45239</v>
      </c>
      <c r="N38191">
        <v>14</v>
      </c>
      <c r="O38191" t="s">
        <v>1972</v>
      </c>
      <c r="P38191">
        <v>51152</v>
      </c>
    </row>
    <row r="38192" spans="1:16" x14ac:dyDescent="0.35">
      <c r="A38192" t="s">
        <v>77746</v>
      </c>
      <c r="B38192">
        <v>84</v>
      </c>
      <c r="C38192" t="s">
        <v>70112</v>
      </c>
      <c r="D38192" t="s">
        <v>18</v>
      </c>
      <c r="E38192" t="s">
        <v>33</v>
      </c>
      <c r="F38192" t="s">
        <v>74</v>
      </c>
      <c r="G38192" s="1">
        <v>44127</v>
      </c>
      <c r="H38192" t="s">
        <v>89821</v>
      </c>
      <c r="I38192" t="s">
        <v>89822</v>
      </c>
      <c r="J38192" t="s">
        <v>1639</v>
      </c>
      <c r="K38192">
        <v>45486.66</v>
      </c>
      <c r="L38192" t="s">
        <v>9391</v>
      </c>
      <c r="M38192" s="1">
        <v>44140</v>
      </c>
      <c r="N38192">
        <v>13</v>
      </c>
      <c r="O38192" t="s">
        <v>1972</v>
      </c>
      <c r="P38192">
        <v>51154</v>
      </c>
    </row>
    <row r="38193" spans="1:16" x14ac:dyDescent="0.35">
      <c r="A38193" t="s">
        <v>89823</v>
      </c>
      <c r="B38193">
        <v>68</v>
      </c>
      <c r="C38193" t="s">
        <v>70112</v>
      </c>
      <c r="D38193" t="s">
        <v>27</v>
      </c>
      <c r="E38193" t="s">
        <v>19</v>
      </c>
      <c r="F38193" t="s">
        <v>41</v>
      </c>
      <c r="G38193" s="1">
        <v>44445</v>
      </c>
      <c r="H38193" t="s">
        <v>89824</v>
      </c>
      <c r="I38193" t="s">
        <v>89825</v>
      </c>
      <c r="J38193" t="s">
        <v>1639</v>
      </c>
      <c r="K38193">
        <v>38479.760000000002</v>
      </c>
      <c r="L38193" t="s">
        <v>9391</v>
      </c>
      <c r="M38193" s="1">
        <v>44472</v>
      </c>
      <c r="N38193">
        <v>27</v>
      </c>
      <c r="O38193" t="s">
        <v>1972</v>
      </c>
      <c r="P38193">
        <v>51155</v>
      </c>
    </row>
    <row r="38194" spans="1:16" x14ac:dyDescent="0.35">
      <c r="A38194" t="s">
        <v>28660</v>
      </c>
      <c r="B38194">
        <v>73</v>
      </c>
      <c r="C38194" t="s">
        <v>70112</v>
      </c>
      <c r="D38194" t="s">
        <v>18</v>
      </c>
      <c r="E38194" t="s">
        <v>40</v>
      </c>
      <c r="F38194" t="s">
        <v>57</v>
      </c>
      <c r="G38194" s="1">
        <v>43628</v>
      </c>
      <c r="H38194" t="s">
        <v>89826</v>
      </c>
      <c r="I38194" t="s">
        <v>89827</v>
      </c>
      <c r="J38194" t="s">
        <v>1639</v>
      </c>
      <c r="K38194">
        <v>2099.2800000000002</v>
      </c>
      <c r="L38194" t="s">
        <v>9391</v>
      </c>
      <c r="M38194" s="1">
        <v>43644</v>
      </c>
      <c r="N38194">
        <v>16</v>
      </c>
      <c r="O38194" t="s">
        <v>1972</v>
      </c>
      <c r="P38194">
        <v>51156</v>
      </c>
    </row>
    <row r="38195" spans="1:16" x14ac:dyDescent="0.35">
      <c r="A38195" t="s">
        <v>89828</v>
      </c>
      <c r="B38195">
        <v>68</v>
      </c>
      <c r="C38195" t="s">
        <v>70112</v>
      </c>
      <c r="D38195" t="s">
        <v>18</v>
      </c>
      <c r="E38195" t="s">
        <v>33</v>
      </c>
      <c r="F38195" t="s">
        <v>20</v>
      </c>
      <c r="G38195" s="1">
        <v>43657</v>
      </c>
      <c r="H38195" t="s">
        <v>89829</v>
      </c>
      <c r="I38195" t="s">
        <v>89830</v>
      </c>
      <c r="J38195" t="s">
        <v>1639</v>
      </c>
      <c r="K38195">
        <v>6931.88</v>
      </c>
      <c r="L38195" t="s">
        <v>9391</v>
      </c>
      <c r="M38195" s="1">
        <v>43661</v>
      </c>
      <c r="N38195">
        <v>4</v>
      </c>
      <c r="O38195" t="s">
        <v>1972</v>
      </c>
      <c r="P38195">
        <v>51157</v>
      </c>
    </row>
    <row r="38196" spans="1:16" x14ac:dyDescent="0.35">
      <c r="A38196" t="s">
        <v>89831</v>
      </c>
      <c r="B38196">
        <v>79</v>
      </c>
      <c r="C38196" t="s">
        <v>70112</v>
      </c>
      <c r="D38196" t="s">
        <v>18</v>
      </c>
      <c r="E38196" t="s">
        <v>19</v>
      </c>
      <c r="F38196" t="s">
        <v>57</v>
      </c>
      <c r="G38196" s="1">
        <v>45111</v>
      </c>
      <c r="H38196" t="s">
        <v>89832</v>
      </c>
      <c r="I38196" t="s">
        <v>53192</v>
      </c>
      <c r="J38196" t="s">
        <v>1639</v>
      </c>
      <c r="K38196">
        <v>39060.019999999997</v>
      </c>
      <c r="L38196" t="s">
        <v>9391</v>
      </c>
      <c r="M38196" s="1">
        <v>45141</v>
      </c>
      <c r="N38196">
        <v>30</v>
      </c>
      <c r="O38196" t="s">
        <v>1972</v>
      </c>
      <c r="P38196">
        <v>51158</v>
      </c>
    </row>
    <row r="38197" spans="1:16" x14ac:dyDescent="0.35">
      <c r="A38197" t="s">
        <v>54727</v>
      </c>
      <c r="B38197">
        <v>80</v>
      </c>
      <c r="C38197" t="s">
        <v>70112</v>
      </c>
      <c r="D38197" t="s">
        <v>18</v>
      </c>
      <c r="E38197" t="s">
        <v>56</v>
      </c>
      <c r="F38197" t="s">
        <v>57</v>
      </c>
      <c r="G38197" s="1">
        <v>45369</v>
      </c>
      <c r="H38197" t="s">
        <v>12788</v>
      </c>
      <c r="I38197" t="s">
        <v>5203</v>
      </c>
      <c r="J38197" t="s">
        <v>1639</v>
      </c>
      <c r="K38197">
        <v>8061.98</v>
      </c>
      <c r="L38197" t="s">
        <v>9391</v>
      </c>
      <c r="M38197" s="1">
        <v>45383</v>
      </c>
      <c r="N38197">
        <v>14</v>
      </c>
      <c r="O38197" t="s">
        <v>1972</v>
      </c>
      <c r="P38197">
        <v>51159</v>
      </c>
    </row>
    <row r="38198" spans="1:16" x14ac:dyDescent="0.35">
      <c r="A38198" t="s">
        <v>89833</v>
      </c>
      <c r="B38198">
        <v>82</v>
      </c>
      <c r="C38198" t="s">
        <v>70112</v>
      </c>
      <c r="D38198" t="s">
        <v>27</v>
      </c>
      <c r="E38198" t="s">
        <v>28</v>
      </c>
      <c r="F38198" t="s">
        <v>57</v>
      </c>
      <c r="G38198" s="1">
        <v>44238</v>
      </c>
      <c r="H38198" t="s">
        <v>89834</v>
      </c>
      <c r="I38198" t="s">
        <v>89835</v>
      </c>
      <c r="J38198" t="s">
        <v>1639</v>
      </c>
      <c r="K38198">
        <v>40137.96</v>
      </c>
      <c r="L38198" t="s">
        <v>9391</v>
      </c>
      <c r="M38198" s="1">
        <v>44248</v>
      </c>
      <c r="N38198">
        <v>10</v>
      </c>
      <c r="O38198" t="s">
        <v>1972</v>
      </c>
      <c r="P38198">
        <v>51160</v>
      </c>
    </row>
    <row r="38199" spans="1:16" x14ac:dyDescent="0.35">
      <c r="A38199" t="s">
        <v>89836</v>
      </c>
      <c r="B38199">
        <v>82</v>
      </c>
      <c r="C38199" t="s">
        <v>70112</v>
      </c>
      <c r="D38199" t="s">
        <v>18</v>
      </c>
      <c r="E38199" t="s">
        <v>28</v>
      </c>
      <c r="F38199" t="s">
        <v>74</v>
      </c>
      <c r="G38199" s="1">
        <v>43625</v>
      </c>
      <c r="H38199" t="s">
        <v>6066</v>
      </c>
      <c r="I38199" t="s">
        <v>89837</v>
      </c>
      <c r="J38199" t="s">
        <v>1639</v>
      </c>
      <c r="K38199">
        <v>15077.49</v>
      </c>
      <c r="L38199" t="s">
        <v>9391</v>
      </c>
      <c r="M38199" s="1">
        <v>43644</v>
      </c>
      <c r="N38199">
        <v>19</v>
      </c>
      <c r="O38199" t="s">
        <v>1972</v>
      </c>
      <c r="P38199">
        <v>51161</v>
      </c>
    </row>
    <row r="38200" spans="1:16" x14ac:dyDescent="0.35">
      <c r="A38200" t="s">
        <v>88909</v>
      </c>
      <c r="B38200">
        <v>73</v>
      </c>
      <c r="C38200" t="s">
        <v>70112</v>
      </c>
      <c r="D38200" t="s">
        <v>18</v>
      </c>
      <c r="E38200" t="s">
        <v>40</v>
      </c>
      <c r="F38200" t="s">
        <v>48</v>
      </c>
      <c r="G38200" s="1">
        <v>44908</v>
      </c>
      <c r="H38200" t="s">
        <v>64204</v>
      </c>
      <c r="I38200" t="s">
        <v>89838</v>
      </c>
      <c r="J38200" t="s">
        <v>1639</v>
      </c>
      <c r="K38200">
        <v>7605.99</v>
      </c>
      <c r="L38200" t="s">
        <v>9391</v>
      </c>
      <c r="M38200" s="1">
        <v>44934</v>
      </c>
      <c r="N38200">
        <v>26</v>
      </c>
      <c r="O38200" t="s">
        <v>1972</v>
      </c>
      <c r="P38200">
        <v>51162</v>
      </c>
    </row>
    <row r="38201" spans="1:16" x14ac:dyDescent="0.35">
      <c r="A38201" t="s">
        <v>64903</v>
      </c>
      <c r="B38201">
        <v>65</v>
      </c>
      <c r="C38201" t="s">
        <v>70112</v>
      </c>
      <c r="D38201" t="s">
        <v>18</v>
      </c>
      <c r="E38201" t="s">
        <v>33</v>
      </c>
      <c r="F38201" t="s">
        <v>57</v>
      </c>
      <c r="G38201" s="1">
        <v>44878</v>
      </c>
      <c r="H38201" t="s">
        <v>28432</v>
      </c>
      <c r="I38201" t="s">
        <v>89839</v>
      </c>
      <c r="J38201" t="s">
        <v>1639</v>
      </c>
      <c r="K38201">
        <v>13955.31</v>
      </c>
      <c r="L38201" t="s">
        <v>9391</v>
      </c>
      <c r="M38201" s="1">
        <v>44891</v>
      </c>
      <c r="N38201">
        <v>13</v>
      </c>
      <c r="O38201" t="s">
        <v>1972</v>
      </c>
      <c r="P38201">
        <v>51163</v>
      </c>
    </row>
    <row r="38202" spans="1:16" x14ac:dyDescent="0.35">
      <c r="A38202" t="s">
        <v>89840</v>
      </c>
      <c r="B38202">
        <v>65</v>
      </c>
      <c r="C38202" t="s">
        <v>70112</v>
      </c>
      <c r="D38202" t="s">
        <v>27</v>
      </c>
      <c r="E38202" t="s">
        <v>56</v>
      </c>
      <c r="F38202" t="s">
        <v>41</v>
      </c>
      <c r="G38202" s="1">
        <v>43670</v>
      </c>
      <c r="H38202" t="s">
        <v>18638</v>
      </c>
      <c r="I38202" t="s">
        <v>18339</v>
      </c>
      <c r="J38202" t="s">
        <v>1639</v>
      </c>
      <c r="K38202">
        <v>37258.050000000003</v>
      </c>
      <c r="L38202" t="s">
        <v>9391</v>
      </c>
      <c r="M38202" s="1">
        <v>43692</v>
      </c>
      <c r="N38202">
        <v>22</v>
      </c>
      <c r="O38202" t="s">
        <v>1972</v>
      </c>
      <c r="P38202">
        <v>51164</v>
      </c>
    </row>
    <row r="38203" spans="1:16" x14ac:dyDescent="0.35">
      <c r="A38203" t="s">
        <v>9447</v>
      </c>
      <c r="B38203">
        <v>82</v>
      </c>
      <c r="C38203" t="s">
        <v>70112</v>
      </c>
      <c r="D38203" t="s">
        <v>18</v>
      </c>
      <c r="E38203" t="s">
        <v>33</v>
      </c>
      <c r="F38203" t="s">
        <v>29</v>
      </c>
      <c r="G38203" s="1">
        <v>45065</v>
      </c>
      <c r="H38203" t="s">
        <v>18060</v>
      </c>
      <c r="I38203" t="s">
        <v>89841</v>
      </c>
      <c r="J38203" t="s">
        <v>1639</v>
      </c>
      <c r="K38203">
        <v>11679.37</v>
      </c>
      <c r="L38203" t="s">
        <v>9391</v>
      </c>
      <c r="M38203" s="1">
        <v>45094</v>
      </c>
      <c r="N38203">
        <v>29</v>
      </c>
      <c r="O38203" t="s">
        <v>1972</v>
      </c>
      <c r="P38203">
        <v>51166</v>
      </c>
    </row>
    <row r="38204" spans="1:16" x14ac:dyDescent="0.35">
      <c r="A38204" t="s">
        <v>89842</v>
      </c>
      <c r="B38204">
        <v>81</v>
      </c>
      <c r="C38204" t="s">
        <v>70112</v>
      </c>
      <c r="D38204" t="s">
        <v>18</v>
      </c>
      <c r="E38204" t="s">
        <v>56</v>
      </c>
      <c r="F38204" t="s">
        <v>57</v>
      </c>
      <c r="G38204" s="1">
        <v>44744</v>
      </c>
      <c r="H38204" t="s">
        <v>89843</v>
      </c>
      <c r="I38204" t="s">
        <v>89844</v>
      </c>
      <c r="J38204" t="s">
        <v>1639</v>
      </c>
      <c r="K38204">
        <v>16878.169999999998</v>
      </c>
      <c r="L38204" t="s">
        <v>9391</v>
      </c>
      <c r="M38204" s="1">
        <v>44759</v>
      </c>
      <c r="N38204">
        <v>15</v>
      </c>
      <c r="O38204" t="s">
        <v>1972</v>
      </c>
      <c r="P38204">
        <v>51167</v>
      </c>
    </row>
    <row r="38205" spans="1:16" x14ac:dyDescent="0.35">
      <c r="A38205" t="s">
        <v>6282</v>
      </c>
      <c r="B38205">
        <v>82</v>
      </c>
      <c r="C38205" t="s">
        <v>70112</v>
      </c>
      <c r="D38205" t="s">
        <v>18</v>
      </c>
      <c r="E38205" t="s">
        <v>28</v>
      </c>
      <c r="F38205" t="s">
        <v>20</v>
      </c>
      <c r="G38205" s="1">
        <v>43801</v>
      </c>
      <c r="H38205" t="s">
        <v>89845</v>
      </c>
      <c r="I38205" t="s">
        <v>89846</v>
      </c>
      <c r="J38205" t="s">
        <v>1639</v>
      </c>
      <c r="K38205">
        <v>28401.46</v>
      </c>
      <c r="L38205" t="s">
        <v>9391</v>
      </c>
      <c r="M38205" s="1">
        <v>43808</v>
      </c>
      <c r="N38205">
        <v>7</v>
      </c>
      <c r="O38205" t="s">
        <v>1972</v>
      </c>
      <c r="P38205">
        <v>51168</v>
      </c>
    </row>
    <row r="38206" spans="1:16" x14ac:dyDescent="0.35">
      <c r="A38206" t="s">
        <v>12932</v>
      </c>
      <c r="B38206">
        <v>74</v>
      </c>
      <c r="C38206" t="s">
        <v>70112</v>
      </c>
      <c r="D38206" t="s">
        <v>18</v>
      </c>
      <c r="E38206" t="s">
        <v>81</v>
      </c>
      <c r="F38206" t="s">
        <v>20</v>
      </c>
      <c r="G38206" s="1">
        <v>43726</v>
      </c>
      <c r="H38206" t="s">
        <v>85866</v>
      </c>
      <c r="I38206" t="s">
        <v>89847</v>
      </c>
      <c r="J38206" t="s">
        <v>1639</v>
      </c>
      <c r="K38206">
        <v>9000.0499999999993</v>
      </c>
      <c r="L38206" t="s">
        <v>9391</v>
      </c>
      <c r="M38206" s="1">
        <v>43749</v>
      </c>
      <c r="N38206">
        <v>23</v>
      </c>
      <c r="O38206" t="s">
        <v>1972</v>
      </c>
      <c r="P38206">
        <v>51169</v>
      </c>
    </row>
    <row r="38207" spans="1:16" x14ac:dyDescent="0.35">
      <c r="A38207" t="s">
        <v>13626</v>
      </c>
      <c r="B38207">
        <v>84</v>
      </c>
      <c r="C38207" t="s">
        <v>70112</v>
      </c>
      <c r="D38207" t="s">
        <v>27</v>
      </c>
      <c r="E38207" t="s">
        <v>56</v>
      </c>
      <c r="F38207" t="s">
        <v>57</v>
      </c>
      <c r="G38207" s="1">
        <v>44345</v>
      </c>
      <c r="H38207" t="s">
        <v>77932</v>
      </c>
      <c r="I38207" t="s">
        <v>89848</v>
      </c>
      <c r="J38207" t="s">
        <v>1639</v>
      </c>
      <c r="K38207">
        <v>13647.49</v>
      </c>
      <c r="L38207" t="s">
        <v>9391</v>
      </c>
      <c r="M38207" s="1">
        <v>44348</v>
      </c>
      <c r="N38207">
        <v>3</v>
      </c>
      <c r="O38207" t="s">
        <v>1972</v>
      </c>
      <c r="P38207">
        <v>51171</v>
      </c>
    </row>
    <row r="38208" spans="1:16" x14ac:dyDescent="0.35">
      <c r="A38208" t="s">
        <v>89849</v>
      </c>
      <c r="B38208">
        <v>67</v>
      </c>
      <c r="C38208" t="s">
        <v>70112</v>
      </c>
      <c r="D38208" t="s">
        <v>27</v>
      </c>
      <c r="E38208" t="s">
        <v>33</v>
      </c>
      <c r="F38208" t="s">
        <v>48</v>
      </c>
      <c r="G38208" s="1">
        <v>44824</v>
      </c>
      <c r="H38208" t="s">
        <v>52635</v>
      </c>
      <c r="I38208" t="s">
        <v>89850</v>
      </c>
      <c r="J38208" t="s">
        <v>1639</v>
      </c>
      <c r="K38208">
        <v>37643.65</v>
      </c>
      <c r="L38208" t="s">
        <v>9391</v>
      </c>
      <c r="M38208" s="1">
        <v>44837</v>
      </c>
      <c r="N38208">
        <v>13</v>
      </c>
      <c r="O38208" t="s">
        <v>1972</v>
      </c>
      <c r="P38208">
        <v>51172</v>
      </c>
    </row>
    <row r="38209" spans="1:16" x14ac:dyDescent="0.35">
      <c r="A38209" t="s">
        <v>89851</v>
      </c>
      <c r="B38209">
        <v>70</v>
      </c>
      <c r="C38209" t="s">
        <v>70112</v>
      </c>
      <c r="D38209" t="s">
        <v>27</v>
      </c>
      <c r="E38209" t="s">
        <v>28</v>
      </c>
      <c r="F38209" t="s">
        <v>74</v>
      </c>
      <c r="G38209" s="1">
        <v>44108</v>
      </c>
      <c r="H38209" t="s">
        <v>89852</v>
      </c>
      <c r="I38209" t="s">
        <v>16778</v>
      </c>
      <c r="J38209" t="s">
        <v>1639</v>
      </c>
      <c r="K38209">
        <v>10371.51</v>
      </c>
      <c r="L38209" t="s">
        <v>9391</v>
      </c>
      <c r="M38209" s="1">
        <v>44121</v>
      </c>
      <c r="N38209">
        <v>13</v>
      </c>
      <c r="O38209" t="s">
        <v>1972</v>
      </c>
      <c r="P38209">
        <v>51173</v>
      </c>
    </row>
    <row r="38210" spans="1:16" x14ac:dyDescent="0.35">
      <c r="A38210" t="s">
        <v>39983</v>
      </c>
      <c r="B38210">
        <v>84</v>
      </c>
      <c r="C38210" t="s">
        <v>70112</v>
      </c>
      <c r="D38210" t="s">
        <v>18</v>
      </c>
      <c r="E38210" t="s">
        <v>52</v>
      </c>
      <c r="F38210" t="s">
        <v>41</v>
      </c>
      <c r="G38210" s="1">
        <v>44103</v>
      </c>
      <c r="H38210" t="s">
        <v>89853</v>
      </c>
      <c r="I38210" t="s">
        <v>89854</v>
      </c>
      <c r="J38210" t="s">
        <v>1639</v>
      </c>
      <c r="K38210">
        <v>17133.38</v>
      </c>
      <c r="L38210" t="s">
        <v>9391</v>
      </c>
      <c r="M38210" s="1">
        <v>44104</v>
      </c>
      <c r="N38210">
        <v>1</v>
      </c>
      <c r="O38210" t="s">
        <v>1972</v>
      </c>
      <c r="P38210">
        <v>51174</v>
      </c>
    </row>
    <row r="38211" spans="1:16" x14ac:dyDescent="0.35">
      <c r="A38211" t="s">
        <v>89855</v>
      </c>
      <c r="B38211">
        <v>74</v>
      </c>
      <c r="C38211" t="s">
        <v>70112</v>
      </c>
      <c r="D38211" t="s">
        <v>18</v>
      </c>
      <c r="E38211" t="s">
        <v>52</v>
      </c>
      <c r="F38211" t="s">
        <v>29</v>
      </c>
      <c r="G38211" s="1">
        <v>43983</v>
      </c>
      <c r="H38211" t="s">
        <v>89856</v>
      </c>
      <c r="I38211" t="s">
        <v>89857</v>
      </c>
      <c r="J38211" t="s">
        <v>1639</v>
      </c>
      <c r="K38211">
        <v>44264.2</v>
      </c>
      <c r="L38211" t="s">
        <v>9391</v>
      </c>
      <c r="M38211" s="1">
        <v>43998</v>
      </c>
      <c r="N38211">
        <v>15</v>
      </c>
      <c r="O38211" t="s">
        <v>1972</v>
      </c>
      <c r="P38211">
        <v>51175</v>
      </c>
    </row>
    <row r="38212" spans="1:16" x14ac:dyDescent="0.35">
      <c r="A38212" t="s">
        <v>89858</v>
      </c>
      <c r="B38212">
        <v>81</v>
      </c>
      <c r="C38212" t="s">
        <v>70112</v>
      </c>
      <c r="D38212" t="s">
        <v>18</v>
      </c>
      <c r="E38212" t="s">
        <v>56</v>
      </c>
      <c r="F38212" t="s">
        <v>74</v>
      </c>
      <c r="G38212" s="1">
        <v>44803</v>
      </c>
      <c r="H38212" t="s">
        <v>54326</v>
      </c>
      <c r="I38212" t="s">
        <v>89859</v>
      </c>
      <c r="J38212" t="s">
        <v>1639</v>
      </c>
      <c r="K38212">
        <v>27599.97</v>
      </c>
      <c r="L38212" t="s">
        <v>9391</v>
      </c>
      <c r="M38212" s="1">
        <v>44833</v>
      </c>
      <c r="N38212">
        <v>30</v>
      </c>
      <c r="O38212" t="s">
        <v>1972</v>
      </c>
      <c r="P38212">
        <v>51176</v>
      </c>
    </row>
    <row r="38213" spans="1:16" x14ac:dyDescent="0.35">
      <c r="A38213" t="s">
        <v>89860</v>
      </c>
      <c r="B38213">
        <v>67</v>
      </c>
      <c r="C38213" t="s">
        <v>70112</v>
      </c>
      <c r="D38213" t="s">
        <v>27</v>
      </c>
      <c r="E38213" t="s">
        <v>73</v>
      </c>
      <c r="F38213" t="s">
        <v>74</v>
      </c>
      <c r="G38213" s="1">
        <v>43836</v>
      </c>
      <c r="H38213" t="s">
        <v>89861</v>
      </c>
      <c r="I38213" t="s">
        <v>89862</v>
      </c>
      <c r="J38213" t="s">
        <v>1639</v>
      </c>
      <c r="K38213">
        <v>48034.82</v>
      </c>
      <c r="L38213" t="s">
        <v>9391</v>
      </c>
      <c r="M38213" s="1">
        <v>43859</v>
      </c>
      <c r="N38213">
        <v>23</v>
      </c>
      <c r="O38213" t="s">
        <v>1972</v>
      </c>
      <c r="P38213">
        <v>51177</v>
      </c>
    </row>
    <row r="38214" spans="1:16" x14ac:dyDescent="0.35">
      <c r="A38214" t="s">
        <v>89863</v>
      </c>
      <c r="B38214">
        <v>69</v>
      </c>
      <c r="C38214" t="s">
        <v>70112</v>
      </c>
      <c r="D38214" t="s">
        <v>18</v>
      </c>
      <c r="E38214" t="s">
        <v>73</v>
      </c>
      <c r="F38214" t="s">
        <v>57</v>
      </c>
      <c r="G38214" s="1">
        <v>43681</v>
      </c>
      <c r="H38214" t="s">
        <v>89864</v>
      </c>
      <c r="I38214" t="s">
        <v>32179</v>
      </c>
      <c r="J38214" t="s">
        <v>1639</v>
      </c>
      <c r="K38214">
        <v>35233.360000000001</v>
      </c>
      <c r="L38214" t="s">
        <v>9391</v>
      </c>
      <c r="M38214" s="1">
        <v>43686</v>
      </c>
      <c r="N38214">
        <v>5</v>
      </c>
      <c r="O38214" t="s">
        <v>1972</v>
      </c>
      <c r="P38214">
        <v>51178</v>
      </c>
    </row>
    <row r="38215" spans="1:16" x14ac:dyDescent="0.35">
      <c r="A38215" t="s">
        <v>89865</v>
      </c>
      <c r="B38215">
        <v>83</v>
      </c>
      <c r="C38215" t="s">
        <v>70112</v>
      </c>
      <c r="D38215" t="s">
        <v>18</v>
      </c>
      <c r="E38215" t="s">
        <v>52</v>
      </c>
      <c r="F38215" t="s">
        <v>29</v>
      </c>
      <c r="G38215" s="1">
        <v>44652</v>
      </c>
      <c r="H38215" t="s">
        <v>89866</v>
      </c>
      <c r="I38215" t="s">
        <v>89867</v>
      </c>
      <c r="J38215" t="s">
        <v>1639</v>
      </c>
      <c r="K38215">
        <v>41021.360000000001</v>
      </c>
      <c r="L38215" t="s">
        <v>9391</v>
      </c>
      <c r="M38215" s="1">
        <v>44659</v>
      </c>
      <c r="N38215">
        <v>7</v>
      </c>
      <c r="O38215" t="s">
        <v>1972</v>
      </c>
      <c r="P38215">
        <v>51179</v>
      </c>
    </row>
    <row r="38216" spans="1:16" x14ac:dyDescent="0.35">
      <c r="A38216" t="s">
        <v>21715</v>
      </c>
      <c r="B38216">
        <v>85</v>
      </c>
      <c r="C38216" t="s">
        <v>70112</v>
      </c>
      <c r="D38216" t="s">
        <v>27</v>
      </c>
      <c r="E38216" t="s">
        <v>40</v>
      </c>
      <c r="F38216" t="s">
        <v>41</v>
      </c>
      <c r="G38216" s="1">
        <v>45001</v>
      </c>
      <c r="H38216" t="s">
        <v>36599</v>
      </c>
      <c r="I38216" t="s">
        <v>89868</v>
      </c>
      <c r="J38216" t="s">
        <v>1639</v>
      </c>
      <c r="K38216">
        <v>29773.040000000001</v>
      </c>
      <c r="L38216" t="s">
        <v>9391</v>
      </c>
      <c r="M38216" s="1">
        <v>45014</v>
      </c>
      <c r="N38216">
        <v>13</v>
      </c>
      <c r="O38216" t="s">
        <v>1972</v>
      </c>
      <c r="P38216">
        <v>51181</v>
      </c>
    </row>
    <row r="38217" spans="1:16" x14ac:dyDescent="0.35">
      <c r="A38217" t="s">
        <v>52043</v>
      </c>
      <c r="B38217">
        <v>82</v>
      </c>
      <c r="C38217" t="s">
        <v>70112</v>
      </c>
      <c r="D38217" t="s">
        <v>18</v>
      </c>
      <c r="E38217" t="s">
        <v>81</v>
      </c>
      <c r="F38217" t="s">
        <v>48</v>
      </c>
      <c r="G38217" s="1">
        <v>44404</v>
      </c>
      <c r="H38217" t="s">
        <v>16870</v>
      </c>
      <c r="I38217" t="s">
        <v>89869</v>
      </c>
      <c r="J38217" t="s">
        <v>1639</v>
      </c>
      <c r="K38217">
        <v>42985.06</v>
      </c>
      <c r="L38217" t="s">
        <v>9391</v>
      </c>
      <c r="M38217" s="1">
        <v>44408</v>
      </c>
      <c r="N38217">
        <v>4</v>
      </c>
      <c r="O38217" t="s">
        <v>1972</v>
      </c>
      <c r="P38217">
        <v>51182</v>
      </c>
    </row>
    <row r="38218" spans="1:16" x14ac:dyDescent="0.35">
      <c r="A38218" t="s">
        <v>89870</v>
      </c>
      <c r="B38218">
        <v>78</v>
      </c>
      <c r="C38218" t="s">
        <v>70112</v>
      </c>
      <c r="D38218" t="s">
        <v>18</v>
      </c>
      <c r="E38218" t="s">
        <v>52</v>
      </c>
      <c r="F38218" t="s">
        <v>41</v>
      </c>
      <c r="G38218" s="1">
        <v>43689</v>
      </c>
      <c r="H38218" t="s">
        <v>89871</v>
      </c>
      <c r="I38218" t="s">
        <v>89872</v>
      </c>
      <c r="J38218" t="s">
        <v>1639</v>
      </c>
      <c r="K38218">
        <v>22829.91</v>
      </c>
      <c r="L38218" t="s">
        <v>9391</v>
      </c>
      <c r="M38218" s="1">
        <v>43704</v>
      </c>
      <c r="N38218">
        <v>15</v>
      </c>
      <c r="O38218" t="s">
        <v>1972</v>
      </c>
      <c r="P38218">
        <v>51183</v>
      </c>
    </row>
    <row r="38219" spans="1:16" x14ac:dyDescent="0.35">
      <c r="A38219" t="s">
        <v>89873</v>
      </c>
      <c r="B38219">
        <v>70</v>
      </c>
      <c r="C38219" t="s">
        <v>70112</v>
      </c>
      <c r="D38219" t="s">
        <v>27</v>
      </c>
      <c r="E38219" t="s">
        <v>33</v>
      </c>
      <c r="F38219" t="s">
        <v>29</v>
      </c>
      <c r="G38219" s="1">
        <v>44665</v>
      </c>
      <c r="H38219" t="s">
        <v>39181</v>
      </c>
      <c r="I38219" t="s">
        <v>89874</v>
      </c>
      <c r="J38219" t="s">
        <v>1639</v>
      </c>
      <c r="K38219">
        <v>41525.93</v>
      </c>
      <c r="L38219" t="s">
        <v>9391</v>
      </c>
      <c r="M38219" s="1">
        <v>44667</v>
      </c>
      <c r="N38219">
        <v>2</v>
      </c>
      <c r="O38219" t="s">
        <v>1972</v>
      </c>
      <c r="P38219">
        <v>51184</v>
      </c>
    </row>
    <row r="38220" spans="1:16" x14ac:dyDescent="0.35">
      <c r="A38220" t="s">
        <v>11299</v>
      </c>
      <c r="B38220">
        <v>85</v>
      </c>
      <c r="C38220" t="s">
        <v>70112</v>
      </c>
      <c r="D38220" t="s">
        <v>27</v>
      </c>
      <c r="E38220" t="s">
        <v>33</v>
      </c>
      <c r="F38220" t="s">
        <v>29</v>
      </c>
      <c r="G38220" s="1">
        <v>44605</v>
      </c>
      <c r="H38220" t="s">
        <v>4776</v>
      </c>
      <c r="I38220" t="s">
        <v>81680</v>
      </c>
      <c r="J38220" t="s">
        <v>1639</v>
      </c>
      <c r="K38220">
        <v>37482.06</v>
      </c>
      <c r="L38220" t="s">
        <v>9391</v>
      </c>
      <c r="M38220" s="1">
        <v>44614</v>
      </c>
      <c r="N38220">
        <v>9</v>
      </c>
      <c r="O38220" t="s">
        <v>1972</v>
      </c>
      <c r="P38220">
        <v>51185</v>
      </c>
    </row>
    <row r="38221" spans="1:16" x14ac:dyDescent="0.35">
      <c r="A38221" t="s">
        <v>89875</v>
      </c>
      <c r="B38221">
        <v>82</v>
      </c>
      <c r="C38221" t="s">
        <v>70112</v>
      </c>
      <c r="D38221" t="s">
        <v>27</v>
      </c>
      <c r="E38221" t="s">
        <v>33</v>
      </c>
      <c r="F38221" t="s">
        <v>29</v>
      </c>
      <c r="G38221" s="1">
        <v>44551</v>
      </c>
      <c r="H38221" t="s">
        <v>89876</v>
      </c>
      <c r="I38221" t="s">
        <v>89877</v>
      </c>
      <c r="J38221" t="s">
        <v>1639</v>
      </c>
      <c r="K38221">
        <v>28399.3</v>
      </c>
      <c r="L38221" t="s">
        <v>9391</v>
      </c>
      <c r="M38221" s="1">
        <v>44552</v>
      </c>
      <c r="N38221">
        <v>1</v>
      </c>
      <c r="O38221" t="s">
        <v>1972</v>
      </c>
      <c r="P38221">
        <v>51186</v>
      </c>
    </row>
    <row r="38222" spans="1:16" x14ac:dyDescent="0.35">
      <c r="A38222" t="s">
        <v>12863</v>
      </c>
      <c r="B38222">
        <v>84</v>
      </c>
      <c r="C38222" t="s">
        <v>70112</v>
      </c>
      <c r="D38222" t="s">
        <v>27</v>
      </c>
      <c r="E38222" t="s">
        <v>19</v>
      </c>
      <c r="F38222" t="s">
        <v>29</v>
      </c>
      <c r="G38222" s="1">
        <v>44341</v>
      </c>
      <c r="H38222" t="s">
        <v>89878</v>
      </c>
      <c r="I38222" t="s">
        <v>788</v>
      </c>
      <c r="J38222" t="s">
        <v>1639</v>
      </c>
      <c r="K38222">
        <v>12519.42</v>
      </c>
      <c r="L38222" t="s">
        <v>9391</v>
      </c>
      <c r="M38222" s="1">
        <v>44365</v>
      </c>
      <c r="N38222">
        <v>24</v>
      </c>
      <c r="O38222" t="s">
        <v>1972</v>
      </c>
      <c r="P38222">
        <v>51187</v>
      </c>
    </row>
    <row r="38223" spans="1:16" x14ac:dyDescent="0.35">
      <c r="A38223" t="s">
        <v>89879</v>
      </c>
      <c r="B38223">
        <v>84</v>
      </c>
      <c r="C38223" t="s">
        <v>70112</v>
      </c>
      <c r="D38223" t="s">
        <v>27</v>
      </c>
      <c r="E38223" t="s">
        <v>40</v>
      </c>
      <c r="F38223" t="s">
        <v>48</v>
      </c>
      <c r="G38223" s="1">
        <v>43803</v>
      </c>
      <c r="H38223" t="s">
        <v>89880</v>
      </c>
      <c r="I38223" t="s">
        <v>89881</v>
      </c>
      <c r="J38223" t="s">
        <v>1639</v>
      </c>
      <c r="K38223">
        <v>14642.8</v>
      </c>
      <c r="L38223" t="s">
        <v>9391</v>
      </c>
      <c r="M38223" s="1">
        <v>43812</v>
      </c>
      <c r="N38223">
        <v>9</v>
      </c>
      <c r="O38223" t="s">
        <v>1972</v>
      </c>
      <c r="P38223">
        <v>51189</v>
      </c>
    </row>
    <row r="38224" spans="1:16" x14ac:dyDescent="0.35">
      <c r="A38224" t="s">
        <v>21517</v>
      </c>
      <c r="B38224">
        <v>76</v>
      </c>
      <c r="C38224" t="s">
        <v>70112</v>
      </c>
      <c r="D38224" t="s">
        <v>27</v>
      </c>
      <c r="E38224" t="s">
        <v>19</v>
      </c>
      <c r="F38224" t="s">
        <v>29</v>
      </c>
      <c r="G38224" s="1">
        <v>44201</v>
      </c>
      <c r="H38224" t="s">
        <v>1708</v>
      </c>
      <c r="I38224" t="s">
        <v>5847</v>
      </c>
      <c r="J38224" t="s">
        <v>1639</v>
      </c>
      <c r="K38224">
        <v>44626.8</v>
      </c>
      <c r="L38224" t="s">
        <v>9391</v>
      </c>
      <c r="M38224" s="1">
        <v>44209</v>
      </c>
      <c r="N38224">
        <v>8</v>
      </c>
      <c r="O38224" t="s">
        <v>1972</v>
      </c>
      <c r="P38224">
        <v>51190</v>
      </c>
    </row>
    <row r="38225" spans="1:16" x14ac:dyDescent="0.35">
      <c r="A38225" t="s">
        <v>80638</v>
      </c>
      <c r="B38225">
        <v>76</v>
      </c>
      <c r="C38225" t="s">
        <v>70112</v>
      </c>
      <c r="D38225" t="s">
        <v>18</v>
      </c>
      <c r="E38225" t="s">
        <v>28</v>
      </c>
      <c r="F38225" t="s">
        <v>57</v>
      </c>
      <c r="G38225" s="1">
        <v>45049</v>
      </c>
      <c r="H38225" t="s">
        <v>89882</v>
      </c>
      <c r="I38225" t="s">
        <v>55897</v>
      </c>
      <c r="J38225" t="s">
        <v>1639</v>
      </c>
      <c r="K38225">
        <v>11306</v>
      </c>
      <c r="L38225" t="s">
        <v>9391</v>
      </c>
      <c r="M38225" s="1">
        <v>45060</v>
      </c>
      <c r="N38225">
        <v>11</v>
      </c>
      <c r="O38225" t="s">
        <v>1972</v>
      </c>
      <c r="P38225">
        <v>51192</v>
      </c>
    </row>
    <row r="38226" spans="1:16" x14ac:dyDescent="0.35">
      <c r="A38226" t="s">
        <v>89883</v>
      </c>
      <c r="B38226">
        <v>75</v>
      </c>
      <c r="C38226" t="s">
        <v>70112</v>
      </c>
      <c r="D38226" t="s">
        <v>27</v>
      </c>
      <c r="E38226" t="s">
        <v>52</v>
      </c>
      <c r="F38226" t="s">
        <v>20</v>
      </c>
      <c r="G38226" s="1">
        <v>43900</v>
      </c>
      <c r="H38226" t="s">
        <v>89884</v>
      </c>
      <c r="I38226" t="s">
        <v>89885</v>
      </c>
      <c r="J38226" t="s">
        <v>1639</v>
      </c>
      <c r="K38226">
        <v>35091.230000000003</v>
      </c>
      <c r="L38226" t="s">
        <v>9391</v>
      </c>
      <c r="M38226" s="1">
        <v>43905</v>
      </c>
      <c r="N38226">
        <v>5</v>
      </c>
      <c r="O38226" t="s">
        <v>1972</v>
      </c>
      <c r="P38226">
        <v>51193</v>
      </c>
    </row>
    <row r="38227" spans="1:16" x14ac:dyDescent="0.35">
      <c r="A38227" t="s">
        <v>721</v>
      </c>
      <c r="B38227">
        <v>82</v>
      </c>
      <c r="C38227" t="s">
        <v>70112</v>
      </c>
      <c r="D38227" t="s">
        <v>27</v>
      </c>
      <c r="E38227" t="s">
        <v>81</v>
      </c>
      <c r="F38227" t="s">
        <v>74</v>
      </c>
      <c r="G38227" s="1">
        <v>44793</v>
      </c>
      <c r="H38227" t="s">
        <v>89886</v>
      </c>
      <c r="I38227" t="s">
        <v>89887</v>
      </c>
      <c r="J38227" t="s">
        <v>1639</v>
      </c>
      <c r="K38227">
        <v>5536.51</v>
      </c>
      <c r="L38227" t="s">
        <v>9391</v>
      </c>
      <c r="M38227" s="1">
        <v>44815</v>
      </c>
      <c r="N38227">
        <v>22</v>
      </c>
      <c r="O38227" t="s">
        <v>1972</v>
      </c>
      <c r="P38227">
        <v>51194</v>
      </c>
    </row>
    <row r="38228" spans="1:16" x14ac:dyDescent="0.35">
      <c r="A38228" t="s">
        <v>89888</v>
      </c>
      <c r="B38228">
        <v>85</v>
      </c>
      <c r="C38228" t="s">
        <v>70112</v>
      </c>
      <c r="D38228" t="s">
        <v>27</v>
      </c>
      <c r="E38228" t="s">
        <v>56</v>
      </c>
      <c r="F38228" t="s">
        <v>29</v>
      </c>
      <c r="G38228" s="1">
        <v>44240</v>
      </c>
      <c r="H38228" t="s">
        <v>89889</v>
      </c>
      <c r="I38228" t="s">
        <v>89890</v>
      </c>
      <c r="J38228" t="s">
        <v>1639</v>
      </c>
      <c r="K38228">
        <v>49259.22</v>
      </c>
      <c r="L38228" t="s">
        <v>9391</v>
      </c>
      <c r="M38228" s="1">
        <v>44262</v>
      </c>
      <c r="N38228">
        <v>22</v>
      </c>
      <c r="O38228" t="s">
        <v>1972</v>
      </c>
      <c r="P38228">
        <v>51195</v>
      </c>
    </row>
    <row r="38229" spans="1:16" x14ac:dyDescent="0.35">
      <c r="A38229" t="s">
        <v>41183</v>
      </c>
      <c r="B38229">
        <v>66</v>
      </c>
      <c r="C38229" t="s">
        <v>70112</v>
      </c>
      <c r="D38229" t="s">
        <v>18</v>
      </c>
      <c r="E38229" t="s">
        <v>56</v>
      </c>
      <c r="F38229" t="s">
        <v>29</v>
      </c>
      <c r="G38229" s="1">
        <v>43708</v>
      </c>
      <c r="H38229" t="s">
        <v>89891</v>
      </c>
      <c r="I38229" t="s">
        <v>89892</v>
      </c>
      <c r="J38229" t="s">
        <v>1639</v>
      </c>
      <c r="K38229">
        <v>32817.910000000003</v>
      </c>
      <c r="L38229" t="s">
        <v>9391</v>
      </c>
      <c r="M38229" s="1">
        <v>43715</v>
      </c>
      <c r="N38229">
        <v>7</v>
      </c>
      <c r="O38229" t="s">
        <v>1972</v>
      </c>
      <c r="P38229">
        <v>51196</v>
      </c>
    </row>
    <row r="38230" spans="1:16" x14ac:dyDescent="0.35">
      <c r="A38230" t="s">
        <v>86191</v>
      </c>
      <c r="B38230">
        <v>83</v>
      </c>
      <c r="C38230" t="s">
        <v>70112</v>
      </c>
      <c r="D38230" t="s">
        <v>27</v>
      </c>
      <c r="E38230" t="s">
        <v>52</v>
      </c>
      <c r="F38230" t="s">
        <v>41</v>
      </c>
      <c r="G38230" s="1">
        <v>44448</v>
      </c>
      <c r="H38230" t="s">
        <v>89893</v>
      </c>
      <c r="I38230" t="s">
        <v>89894</v>
      </c>
      <c r="J38230" t="s">
        <v>1639</v>
      </c>
      <c r="K38230">
        <v>8857.67</v>
      </c>
      <c r="L38230" t="s">
        <v>9391</v>
      </c>
      <c r="M38230" s="1">
        <v>44463</v>
      </c>
      <c r="N38230">
        <v>15</v>
      </c>
      <c r="O38230" t="s">
        <v>1972</v>
      </c>
      <c r="P38230">
        <v>51199</v>
      </c>
    </row>
    <row r="38231" spans="1:16" x14ac:dyDescent="0.35">
      <c r="A38231" t="s">
        <v>89895</v>
      </c>
      <c r="B38231">
        <v>68</v>
      </c>
      <c r="C38231" t="s">
        <v>70112</v>
      </c>
      <c r="D38231" t="s">
        <v>27</v>
      </c>
      <c r="E38231" t="s">
        <v>56</v>
      </c>
      <c r="F38231" t="s">
        <v>29</v>
      </c>
      <c r="G38231" s="1">
        <v>44289</v>
      </c>
      <c r="H38231" t="s">
        <v>89896</v>
      </c>
      <c r="I38231" t="s">
        <v>89897</v>
      </c>
      <c r="J38231" t="s">
        <v>1639</v>
      </c>
      <c r="K38231">
        <v>31865.26</v>
      </c>
      <c r="L38231" t="s">
        <v>9391</v>
      </c>
      <c r="M38231" s="1">
        <v>44308</v>
      </c>
      <c r="N38231">
        <v>19</v>
      </c>
      <c r="O38231" t="s">
        <v>1972</v>
      </c>
      <c r="P38231">
        <v>51200</v>
      </c>
    </row>
    <row r="38232" spans="1:16" x14ac:dyDescent="0.35">
      <c r="A38232" t="s">
        <v>89898</v>
      </c>
      <c r="B38232">
        <v>76</v>
      </c>
      <c r="C38232" t="s">
        <v>70112</v>
      </c>
      <c r="D38232" t="s">
        <v>18</v>
      </c>
      <c r="E38232" t="s">
        <v>52</v>
      </c>
      <c r="F38232" t="s">
        <v>29</v>
      </c>
      <c r="G38232" s="1">
        <v>44083</v>
      </c>
      <c r="H38232" t="s">
        <v>89899</v>
      </c>
      <c r="I38232" t="s">
        <v>89900</v>
      </c>
      <c r="J38232" t="s">
        <v>1639</v>
      </c>
      <c r="K38232">
        <v>35241.050000000003</v>
      </c>
      <c r="L38232" t="s">
        <v>9391</v>
      </c>
      <c r="M38232" s="1">
        <v>44095</v>
      </c>
      <c r="N38232">
        <v>12</v>
      </c>
      <c r="O38232" t="s">
        <v>1972</v>
      </c>
      <c r="P38232">
        <v>51201</v>
      </c>
    </row>
    <row r="38233" spans="1:16" x14ac:dyDescent="0.35">
      <c r="A38233" t="s">
        <v>89901</v>
      </c>
      <c r="B38233">
        <v>66</v>
      </c>
      <c r="C38233" t="s">
        <v>70112</v>
      </c>
      <c r="D38233" t="s">
        <v>27</v>
      </c>
      <c r="E38233" t="s">
        <v>56</v>
      </c>
      <c r="F38233" t="s">
        <v>74</v>
      </c>
      <c r="G38233" s="1">
        <v>43647</v>
      </c>
      <c r="H38233" t="s">
        <v>89902</v>
      </c>
      <c r="I38233" t="s">
        <v>89903</v>
      </c>
      <c r="J38233" t="s">
        <v>1639</v>
      </c>
      <c r="K38233">
        <v>3071.07</v>
      </c>
      <c r="L38233" t="s">
        <v>9391</v>
      </c>
      <c r="M38233" s="1">
        <v>43657</v>
      </c>
      <c r="N38233">
        <v>10</v>
      </c>
      <c r="O38233" t="s">
        <v>1972</v>
      </c>
      <c r="P38233">
        <v>51202</v>
      </c>
    </row>
    <row r="38234" spans="1:16" x14ac:dyDescent="0.35">
      <c r="A38234" t="s">
        <v>89904</v>
      </c>
      <c r="B38234">
        <v>80</v>
      </c>
      <c r="C38234" t="s">
        <v>70112</v>
      </c>
      <c r="D38234" t="s">
        <v>18</v>
      </c>
      <c r="E38234" t="s">
        <v>40</v>
      </c>
      <c r="F38234" t="s">
        <v>74</v>
      </c>
      <c r="G38234" s="1">
        <v>45272</v>
      </c>
      <c r="H38234" t="s">
        <v>89905</v>
      </c>
      <c r="I38234" t="s">
        <v>89906</v>
      </c>
      <c r="J38234" t="s">
        <v>1639</v>
      </c>
      <c r="K38234">
        <v>32387.93</v>
      </c>
      <c r="L38234" t="s">
        <v>9391</v>
      </c>
      <c r="M38234" s="1">
        <v>45287</v>
      </c>
      <c r="N38234">
        <v>15</v>
      </c>
      <c r="O38234" t="s">
        <v>25</v>
      </c>
      <c r="P38234">
        <v>51212</v>
      </c>
    </row>
    <row r="38235" spans="1:16" x14ac:dyDescent="0.35">
      <c r="A38235" t="s">
        <v>89907</v>
      </c>
      <c r="B38235">
        <v>77</v>
      </c>
      <c r="C38235" t="s">
        <v>70112</v>
      </c>
      <c r="D38235" t="s">
        <v>18</v>
      </c>
      <c r="E38235" t="s">
        <v>40</v>
      </c>
      <c r="F38235" t="s">
        <v>41</v>
      </c>
      <c r="G38235" s="1">
        <v>44071</v>
      </c>
      <c r="H38235" t="s">
        <v>65596</v>
      </c>
      <c r="I38235" t="s">
        <v>89908</v>
      </c>
      <c r="J38235" t="s">
        <v>1639</v>
      </c>
      <c r="K38235">
        <v>47863.02</v>
      </c>
      <c r="L38235" t="s">
        <v>9391</v>
      </c>
      <c r="M38235" s="1">
        <v>44078</v>
      </c>
      <c r="N38235">
        <v>7</v>
      </c>
      <c r="O38235" t="s">
        <v>25</v>
      </c>
      <c r="P38235">
        <v>51213</v>
      </c>
    </row>
    <row r="38236" spans="1:16" x14ac:dyDescent="0.35">
      <c r="A38236" t="s">
        <v>50503</v>
      </c>
      <c r="B38236">
        <v>65</v>
      </c>
      <c r="C38236" t="s">
        <v>70112</v>
      </c>
      <c r="D38236" t="s">
        <v>27</v>
      </c>
      <c r="E38236" t="s">
        <v>73</v>
      </c>
      <c r="F38236" t="s">
        <v>57</v>
      </c>
      <c r="G38236" s="1">
        <v>45105</v>
      </c>
      <c r="H38236" t="s">
        <v>89909</v>
      </c>
      <c r="I38236" t="s">
        <v>89910</v>
      </c>
      <c r="J38236" t="s">
        <v>1639</v>
      </c>
      <c r="K38236">
        <v>9338.23</v>
      </c>
      <c r="L38236" t="s">
        <v>9391</v>
      </c>
      <c r="M38236" s="1">
        <v>45107</v>
      </c>
      <c r="N38236">
        <v>2</v>
      </c>
      <c r="O38236" t="s">
        <v>25</v>
      </c>
      <c r="P38236">
        <v>51214</v>
      </c>
    </row>
    <row r="38237" spans="1:16" x14ac:dyDescent="0.35">
      <c r="A38237" t="s">
        <v>1332</v>
      </c>
      <c r="B38237">
        <v>77</v>
      </c>
      <c r="C38237" t="s">
        <v>70112</v>
      </c>
      <c r="D38237" t="s">
        <v>18</v>
      </c>
      <c r="E38237" t="s">
        <v>52</v>
      </c>
      <c r="F38237" t="s">
        <v>57</v>
      </c>
      <c r="G38237" s="1">
        <v>44168</v>
      </c>
      <c r="H38237" t="s">
        <v>17009</v>
      </c>
      <c r="I38237" t="s">
        <v>89911</v>
      </c>
      <c r="J38237" t="s">
        <v>1639</v>
      </c>
      <c r="K38237">
        <v>40832.78</v>
      </c>
      <c r="L38237" t="s">
        <v>9391</v>
      </c>
      <c r="M38237" s="1">
        <v>44175</v>
      </c>
      <c r="N38237">
        <v>7</v>
      </c>
      <c r="O38237" t="s">
        <v>25</v>
      </c>
      <c r="P38237">
        <v>51218</v>
      </c>
    </row>
    <row r="38238" spans="1:16" x14ac:dyDescent="0.35">
      <c r="A38238" t="s">
        <v>89912</v>
      </c>
      <c r="B38238">
        <v>78</v>
      </c>
      <c r="C38238" t="s">
        <v>70112</v>
      </c>
      <c r="D38238" t="s">
        <v>27</v>
      </c>
      <c r="E38238" t="s">
        <v>19</v>
      </c>
      <c r="F38238" t="s">
        <v>74</v>
      </c>
      <c r="G38238" s="1">
        <v>43911</v>
      </c>
      <c r="H38238" t="s">
        <v>78238</v>
      </c>
      <c r="I38238" t="s">
        <v>89913</v>
      </c>
      <c r="J38238" t="s">
        <v>1639</v>
      </c>
      <c r="K38238">
        <v>49501.4</v>
      </c>
      <c r="L38238" t="s">
        <v>9391</v>
      </c>
      <c r="M38238" s="1">
        <v>43928</v>
      </c>
      <c r="N38238">
        <v>17</v>
      </c>
      <c r="O38238" t="s">
        <v>25</v>
      </c>
      <c r="P38238">
        <v>51219</v>
      </c>
    </row>
    <row r="38239" spans="1:16" x14ac:dyDescent="0.35">
      <c r="A38239" t="s">
        <v>89914</v>
      </c>
      <c r="B38239">
        <v>71</v>
      </c>
      <c r="C38239" t="s">
        <v>70112</v>
      </c>
      <c r="D38239" t="s">
        <v>18</v>
      </c>
      <c r="E38239" t="s">
        <v>52</v>
      </c>
      <c r="F38239" t="s">
        <v>48</v>
      </c>
      <c r="G38239" s="1">
        <v>44261</v>
      </c>
      <c r="H38239" t="s">
        <v>89915</v>
      </c>
      <c r="I38239" t="s">
        <v>10357</v>
      </c>
      <c r="J38239" t="s">
        <v>1639</v>
      </c>
      <c r="K38239">
        <v>7662.27</v>
      </c>
      <c r="L38239" t="s">
        <v>9391</v>
      </c>
      <c r="M38239" s="1">
        <v>44282</v>
      </c>
      <c r="N38239">
        <v>21</v>
      </c>
      <c r="O38239" t="s">
        <v>25</v>
      </c>
      <c r="P38239">
        <v>51220</v>
      </c>
    </row>
    <row r="38240" spans="1:16" x14ac:dyDescent="0.35">
      <c r="A38240" t="s">
        <v>89916</v>
      </c>
      <c r="B38240">
        <v>80</v>
      </c>
      <c r="C38240" t="s">
        <v>70112</v>
      </c>
      <c r="D38240" t="s">
        <v>27</v>
      </c>
      <c r="E38240" t="s">
        <v>19</v>
      </c>
      <c r="F38240" t="s">
        <v>48</v>
      </c>
      <c r="G38240" s="1">
        <v>44153</v>
      </c>
      <c r="H38240" t="s">
        <v>89917</v>
      </c>
      <c r="I38240" t="s">
        <v>89918</v>
      </c>
      <c r="J38240" t="s">
        <v>1639</v>
      </c>
      <c r="K38240">
        <v>16625.759999999998</v>
      </c>
      <c r="L38240" t="s">
        <v>9391</v>
      </c>
      <c r="M38240" s="1">
        <v>44167</v>
      </c>
      <c r="N38240">
        <v>14</v>
      </c>
      <c r="O38240" t="s">
        <v>25</v>
      </c>
      <c r="P38240">
        <v>51221</v>
      </c>
    </row>
    <row r="38241" spans="1:16" x14ac:dyDescent="0.35">
      <c r="A38241" t="s">
        <v>89919</v>
      </c>
      <c r="B38241">
        <v>81</v>
      </c>
      <c r="C38241" t="s">
        <v>70112</v>
      </c>
      <c r="D38241" t="s">
        <v>18</v>
      </c>
      <c r="E38241" t="s">
        <v>33</v>
      </c>
      <c r="F38241" t="s">
        <v>29</v>
      </c>
      <c r="G38241" s="1">
        <v>45316</v>
      </c>
      <c r="H38241" t="s">
        <v>89920</v>
      </c>
      <c r="I38241" t="s">
        <v>89921</v>
      </c>
      <c r="J38241" t="s">
        <v>1639</v>
      </c>
      <c r="K38241">
        <v>47728.55</v>
      </c>
      <c r="L38241" t="s">
        <v>9391</v>
      </c>
      <c r="M38241" s="1">
        <v>45333</v>
      </c>
      <c r="N38241">
        <v>17</v>
      </c>
      <c r="O38241" t="s">
        <v>25</v>
      </c>
      <c r="P38241">
        <v>51223</v>
      </c>
    </row>
    <row r="38242" spans="1:16" x14ac:dyDescent="0.35">
      <c r="A38242" t="s">
        <v>89922</v>
      </c>
      <c r="B38242">
        <v>69</v>
      </c>
      <c r="C38242" t="s">
        <v>70112</v>
      </c>
      <c r="D38242" t="s">
        <v>18</v>
      </c>
      <c r="E38242" t="s">
        <v>28</v>
      </c>
      <c r="F38242" t="s">
        <v>41</v>
      </c>
      <c r="G38242" s="1">
        <v>44274</v>
      </c>
      <c r="H38242" t="s">
        <v>89923</v>
      </c>
      <c r="I38242" t="s">
        <v>89924</v>
      </c>
      <c r="J38242" t="s">
        <v>1639</v>
      </c>
      <c r="K38242">
        <v>4785.57</v>
      </c>
      <c r="L38242" t="s">
        <v>9391</v>
      </c>
      <c r="M38242" s="1">
        <v>44275</v>
      </c>
      <c r="N38242">
        <v>1</v>
      </c>
      <c r="O38242" t="s">
        <v>25</v>
      </c>
      <c r="P38242">
        <v>51224</v>
      </c>
    </row>
    <row r="38243" spans="1:16" x14ac:dyDescent="0.35">
      <c r="A38243" t="s">
        <v>8619</v>
      </c>
      <c r="B38243">
        <v>79</v>
      </c>
      <c r="C38243" t="s">
        <v>70112</v>
      </c>
      <c r="D38243" t="s">
        <v>27</v>
      </c>
      <c r="E38243" t="s">
        <v>81</v>
      </c>
      <c r="F38243" t="s">
        <v>74</v>
      </c>
      <c r="G38243" s="1">
        <v>45233</v>
      </c>
      <c r="H38243" t="s">
        <v>76053</v>
      </c>
      <c r="I38243" t="s">
        <v>89925</v>
      </c>
      <c r="J38243" t="s">
        <v>1639</v>
      </c>
      <c r="K38243">
        <v>45172.58</v>
      </c>
      <c r="L38243" t="s">
        <v>9391</v>
      </c>
      <c r="M38243" s="1">
        <v>45252</v>
      </c>
      <c r="N38243">
        <v>19</v>
      </c>
      <c r="O38243" t="s">
        <v>25</v>
      </c>
      <c r="P38243">
        <v>51225</v>
      </c>
    </row>
    <row r="38244" spans="1:16" x14ac:dyDescent="0.35">
      <c r="A38244" t="s">
        <v>89926</v>
      </c>
      <c r="B38244">
        <v>83</v>
      </c>
      <c r="C38244" t="s">
        <v>70112</v>
      </c>
      <c r="D38244" t="s">
        <v>27</v>
      </c>
      <c r="E38244" t="s">
        <v>40</v>
      </c>
      <c r="F38244" t="s">
        <v>29</v>
      </c>
      <c r="G38244" s="1">
        <v>45374</v>
      </c>
      <c r="H38244" t="s">
        <v>89927</v>
      </c>
      <c r="I38244" t="s">
        <v>89928</v>
      </c>
      <c r="J38244" t="s">
        <v>1639</v>
      </c>
      <c r="K38244">
        <v>9800.26</v>
      </c>
      <c r="L38244" t="s">
        <v>9391</v>
      </c>
      <c r="M38244" s="1">
        <v>45393</v>
      </c>
      <c r="N38244">
        <v>19</v>
      </c>
      <c r="O38244" t="s">
        <v>25</v>
      </c>
      <c r="P38244">
        <v>51226</v>
      </c>
    </row>
    <row r="38245" spans="1:16" x14ac:dyDescent="0.35">
      <c r="A38245" t="s">
        <v>89929</v>
      </c>
      <c r="B38245">
        <v>80</v>
      </c>
      <c r="C38245" t="s">
        <v>70112</v>
      </c>
      <c r="D38245" t="s">
        <v>18</v>
      </c>
      <c r="E38245" t="s">
        <v>56</v>
      </c>
      <c r="F38245" t="s">
        <v>29</v>
      </c>
      <c r="G38245" s="1">
        <v>44672</v>
      </c>
      <c r="H38245" t="s">
        <v>55655</v>
      </c>
      <c r="I38245" t="s">
        <v>89930</v>
      </c>
      <c r="J38245" t="s">
        <v>1639</v>
      </c>
      <c r="K38245">
        <v>18128.810000000001</v>
      </c>
      <c r="L38245" t="s">
        <v>9391</v>
      </c>
      <c r="M38245" s="1">
        <v>44696</v>
      </c>
      <c r="N38245">
        <v>24</v>
      </c>
      <c r="O38245" t="s">
        <v>25</v>
      </c>
      <c r="P38245">
        <v>51227</v>
      </c>
    </row>
    <row r="38246" spans="1:16" x14ac:dyDescent="0.35">
      <c r="A38246" t="s">
        <v>60804</v>
      </c>
      <c r="B38246">
        <v>80</v>
      </c>
      <c r="C38246" t="s">
        <v>70112</v>
      </c>
      <c r="D38246" t="s">
        <v>18</v>
      </c>
      <c r="E38246" t="s">
        <v>33</v>
      </c>
      <c r="F38246" t="s">
        <v>48</v>
      </c>
      <c r="G38246" s="1">
        <v>43936</v>
      </c>
      <c r="H38246" t="s">
        <v>89931</v>
      </c>
      <c r="I38246" t="s">
        <v>89932</v>
      </c>
      <c r="J38246" t="s">
        <v>1639</v>
      </c>
      <c r="K38246">
        <v>4714.13</v>
      </c>
      <c r="L38246" t="s">
        <v>9391</v>
      </c>
      <c r="M38246" s="1">
        <v>43952</v>
      </c>
      <c r="N38246">
        <v>16</v>
      </c>
      <c r="O38246" t="s">
        <v>25</v>
      </c>
      <c r="P38246">
        <v>51228</v>
      </c>
    </row>
    <row r="38247" spans="1:16" x14ac:dyDescent="0.35">
      <c r="A38247" t="s">
        <v>80323</v>
      </c>
      <c r="B38247">
        <v>73</v>
      </c>
      <c r="C38247" t="s">
        <v>70112</v>
      </c>
      <c r="D38247" t="s">
        <v>27</v>
      </c>
      <c r="E38247" t="s">
        <v>81</v>
      </c>
      <c r="F38247" t="s">
        <v>20</v>
      </c>
      <c r="G38247" s="1">
        <v>44457</v>
      </c>
      <c r="H38247" t="s">
        <v>89933</v>
      </c>
      <c r="I38247" t="s">
        <v>89934</v>
      </c>
      <c r="J38247" t="s">
        <v>1639</v>
      </c>
      <c r="K38247">
        <v>29827.4</v>
      </c>
      <c r="L38247" t="s">
        <v>9391</v>
      </c>
      <c r="M38247" s="1">
        <v>44458</v>
      </c>
      <c r="N38247">
        <v>1</v>
      </c>
      <c r="O38247" t="s">
        <v>25</v>
      </c>
      <c r="P38247">
        <v>51229</v>
      </c>
    </row>
    <row r="38248" spans="1:16" x14ac:dyDescent="0.35">
      <c r="A38248" t="s">
        <v>89935</v>
      </c>
      <c r="B38248">
        <v>82</v>
      </c>
      <c r="C38248" t="s">
        <v>70112</v>
      </c>
      <c r="D38248" t="s">
        <v>27</v>
      </c>
      <c r="E38248" t="s">
        <v>52</v>
      </c>
      <c r="F38248" t="s">
        <v>57</v>
      </c>
      <c r="G38248" s="1">
        <v>44835</v>
      </c>
      <c r="H38248" t="s">
        <v>89936</v>
      </c>
      <c r="I38248" t="s">
        <v>89937</v>
      </c>
      <c r="J38248" t="s">
        <v>1639</v>
      </c>
      <c r="K38248">
        <v>22924.05</v>
      </c>
      <c r="L38248" t="s">
        <v>9391</v>
      </c>
      <c r="M38248" s="1">
        <v>44863</v>
      </c>
      <c r="N38248">
        <v>28</v>
      </c>
      <c r="O38248" t="s">
        <v>25</v>
      </c>
      <c r="P38248">
        <v>51230</v>
      </c>
    </row>
    <row r="38249" spans="1:16" x14ac:dyDescent="0.35">
      <c r="A38249" t="s">
        <v>4414</v>
      </c>
      <c r="B38249">
        <v>73</v>
      </c>
      <c r="C38249" t="s">
        <v>70112</v>
      </c>
      <c r="D38249" t="s">
        <v>27</v>
      </c>
      <c r="E38249" t="s">
        <v>19</v>
      </c>
      <c r="F38249" t="s">
        <v>48</v>
      </c>
      <c r="G38249" s="1">
        <v>45310</v>
      </c>
      <c r="H38249" t="s">
        <v>89938</v>
      </c>
      <c r="I38249" t="s">
        <v>89939</v>
      </c>
      <c r="J38249" t="s">
        <v>1639</v>
      </c>
      <c r="K38249">
        <v>27703.01</v>
      </c>
      <c r="L38249" t="s">
        <v>9391</v>
      </c>
      <c r="M38249" s="1">
        <v>45318</v>
      </c>
      <c r="N38249">
        <v>8</v>
      </c>
      <c r="O38249" t="s">
        <v>25</v>
      </c>
      <c r="P38249">
        <v>51231</v>
      </c>
    </row>
    <row r="38250" spans="1:16" x14ac:dyDescent="0.35">
      <c r="A38250" t="s">
        <v>89940</v>
      </c>
      <c r="B38250">
        <v>74</v>
      </c>
      <c r="C38250" t="s">
        <v>70112</v>
      </c>
      <c r="D38250" t="s">
        <v>27</v>
      </c>
      <c r="E38250" t="s">
        <v>19</v>
      </c>
      <c r="F38250" t="s">
        <v>20</v>
      </c>
      <c r="G38250" s="1">
        <v>44907</v>
      </c>
      <c r="H38250" t="s">
        <v>89941</v>
      </c>
      <c r="I38250" t="s">
        <v>11258</v>
      </c>
      <c r="J38250" t="s">
        <v>1639</v>
      </c>
      <c r="K38250">
        <v>39936.58</v>
      </c>
      <c r="L38250" t="s">
        <v>9391</v>
      </c>
      <c r="M38250" s="1">
        <v>44921</v>
      </c>
      <c r="N38250">
        <v>14</v>
      </c>
      <c r="O38250" t="s">
        <v>25</v>
      </c>
      <c r="P38250">
        <v>51232</v>
      </c>
    </row>
    <row r="38251" spans="1:16" x14ac:dyDescent="0.35">
      <c r="A38251" t="s">
        <v>45712</v>
      </c>
      <c r="B38251">
        <v>70</v>
      </c>
      <c r="C38251" t="s">
        <v>70112</v>
      </c>
      <c r="D38251" t="s">
        <v>27</v>
      </c>
      <c r="E38251" t="s">
        <v>52</v>
      </c>
      <c r="F38251" t="s">
        <v>48</v>
      </c>
      <c r="G38251" s="1">
        <v>45354</v>
      </c>
      <c r="H38251" t="s">
        <v>89942</v>
      </c>
      <c r="I38251" t="s">
        <v>89943</v>
      </c>
      <c r="J38251" t="s">
        <v>1639</v>
      </c>
      <c r="K38251">
        <v>8852.64</v>
      </c>
      <c r="L38251" t="s">
        <v>9391</v>
      </c>
      <c r="M38251" s="1">
        <v>45361</v>
      </c>
      <c r="N38251">
        <v>7</v>
      </c>
      <c r="O38251" t="s">
        <v>25</v>
      </c>
      <c r="P38251">
        <v>51233</v>
      </c>
    </row>
    <row r="38252" spans="1:16" x14ac:dyDescent="0.35">
      <c r="A38252" t="s">
        <v>89944</v>
      </c>
      <c r="B38252">
        <v>74</v>
      </c>
      <c r="C38252" t="s">
        <v>70112</v>
      </c>
      <c r="D38252" t="s">
        <v>18</v>
      </c>
      <c r="E38252" t="s">
        <v>56</v>
      </c>
      <c r="F38252" t="s">
        <v>29</v>
      </c>
      <c r="G38252" s="1">
        <v>44004</v>
      </c>
      <c r="H38252" t="s">
        <v>89945</v>
      </c>
      <c r="I38252" t="s">
        <v>89946</v>
      </c>
      <c r="J38252" t="s">
        <v>1639</v>
      </c>
      <c r="K38252">
        <v>40946.589999999997</v>
      </c>
      <c r="L38252" t="s">
        <v>9391</v>
      </c>
      <c r="M38252" s="1">
        <v>44018</v>
      </c>
      <c r="N38252">
        <v>14</v>
      </c>
      <c r="O38252" t="s">
        <v>25</v>
      </c>
      <c r="P38252">
        <v>51234</v>
      </c>
    </row>
    <row r="38253" spans="1:16" x14ac:dyDescent="0.35">
      <c r="A38253" t="s">
        <v>87721</v>
      </c>
      <c r="B38253">
        <v>85</v>
      </c>
      <c r="C38253" t="s">
        <v>70112</v>
      </c>
      <c r="D38253" t="s">
        <v>18</v>
      </c>
      <c r="E38253" t="s">
        <v>40</v>
      </c>
      <c r="F38253" t="s">
        <v>57</v>
      </c>
      <c r="G38253" s="1">
        <v>44739</v>
      </c>
      <c r="H38253" t="s">
        <v>89947</v>
      </c>
      <c r="I38253" t="s">
        <v>16371</v>
      </c>
      <c r="J38253" t="s">
        <v>1639</v>
      </c>
      <c r="K38253">
        <v>33545.93</v>
      </c>
      <c r="L38253" t="s">
        <v>9391</v>
      </c>
      <c r="M38253" s="1">
        <v>44764</v>
      </c>
      <c r="N38253">
        <v>25</v>
      </c>
      <c r="O38253" t="s">
        <v>25</v>
      </c>
      <c r="P38253">
        <v>51235</v>
      </c>
    </row>
    <row r="38254" spans="1:16" x14ac:dyDescent="0.35">
      <c r="A38254" t="s">
        <v>19416</v>
      </c>
      <c r="B38254">
        <v>76</v>
      </c>
      <c r="C38254" t="s">
        <v>70112</v>
      </c>
      <c r="D38254" t="s">
        <v>18</v>
      </c>
      <c r="E38254" t="s">
        <v>40</v>
      </c>
      <c r="F38254" t="s">
        <v>20</v>
      </c>
      <c r="G38254" s="1">
        <v>44318</v>
      </c>
      <c r="H38254" t="s">
        <v>84601</v>
      </c>
      <c r="I38254" t="s">
        <v>89948</v>
      </c>
      <c r="J38254" t="s">
        <v>1639</v>
      </c>
      <c r="K38254">
        <v>5438.91</v>
      </c>
      <c r="L38254" t="s">
        <v>9391</v>
      </c>
      <c r="M38254" s="1">
        <v>44348</v>
      </c>
      <c r="N38254">
        <v>30</v>
      </c>
      <c r="O38254" t="s">
        <v>25</v>
      </c>
      <c r="P38254">
        <v>51236</v>
      </c>
    </row>
    <row r="38255" spans="1:16" x14ac:dyDescent="0.35">
      <c r="A38255" t="s">
        <v>89949</v>
      </c>
      <c r="B38255">
        <v>84</v>
      </c>
      <c r="C38255" t="s">
        <v>70112</v>
      </c>
      <c r="D38255" t="s">
        <v>27</v>
      </c>
      <c r="E38255" t="s">
        <v>19</v>
      </c>
      <c r="F38255" t="s">
        <v>48</v>
      </c>
      <c r="G38255" s="1">
        <v>44121</v>
      </c>
      <c r="H38255" t="s">
        <v>89950</v>
      </c>
      <c r="I38255" t="s">
        <v>79723</v>
      </c>
      <c r="J38255" t="s">
        <v>1639</v>
      </c>
      <c r="K38255">
        <v>15807.65</v>
      </c>
      <c r="L38255" t="s">
        <v>9391</v>
      </c>
      <c r="M38255" s="1">
        <v>44138</v>
      </c>
      <c r="N38255">
        <v>17</v>
      </c>
      <c r="O38255" t="s">
        <v>25</v>
      </c>
      <c r="P38255">
        <v>51237</v>
      </c>
    </row>
    <row r="38256" spans="1:16" x14ac:dyDescent="0.35">
      <c r="A38256" t="s">
        <v>89951</v>
      </c>
      <c r="B38256">
        <v>76</v>
      </c>
      <c r="C38256" t="s">
        <v>70112</v>
      </c>
      <c r="D38256" t="s">
        <v>27</v>
      </c>
      <c r="E38256" t="s">
        <v>73</v>
      </c>
      <c r="F38256" t="s">
        <v>20</v>
      </c>
      <c r="G38256" s="1">
        <v>43855</v>
      </c>
      <c r="H38256" t="s">
        <v>89952</v>
      </c>
      <c r="I38256" t="s">
        <v>89953</v>
      </c>
      <c r="J38256" t="s">
        <v>1639</v>
      </c>
      <c r="K38256">
        <v>50003.86</v>
      </c>
      <c r="L38256" t="s">
        <v>9391</v>
      </c>
      <c r="M38256" s="1">
        <v>43871</v>
      </c>
      <c r="N38256">
        <v>16</v>
      </c>
      <c r="O38256" t="s">
        <v>25</v>
      </c>
      <c r="P38256">
        <v>51238</v>
      </c>
    </row>
    <row r="38257" spans="1:16" x14ac:dyDescent="0.35">
      <c r="A38257" t="s">
        <v>89954</v>
      </c>
      <c r="B38257">
        <v>69</v>
      </c>
      <c r="C38257" t="s">
        <v>70112</v>
      </c>
      <c r="D38257" t="s">
        <v>18</v>
      </c>
      <c r="E38257" t="s">
        <v>28</v>
      </c>
      <c r="F38257" t="s">
        <v>57</v>
      </c>
      <c r="G38257" s="1">
        <v>43973</v>
      </c>
      <c r="H38257" t="s">
        <v>25597</v>
      </c>
      <c r="I38257" t="s">
        <v>89955</v>
      </c>
      <c r="J38257" t="s">
        <v>1639</v>
      </c>
      <c r="K38257">
        <v>41322.35</v>
      </c>
      <c r="L38257" t="s">
        <v>9391</v>
      </c>
      <c r="M38257" s="1">
        <v>43994</v>
      </c>
      <c r="N38257">
        <v>21</v>
      </c>
      <c r="O38257" t="s">
        <v>25</v>
      </c>
      <c r="P38257">
        <v>51239</v>
      </c>
    </row>
    <row r="38258" spans="1:16" x14ac:dyDescent="0.35">
      <c r="A38258" t="s">
        <v>89956</v>
      </c>
      <c r="B38258">
        <v>85</v>
      </c>
      <c r="C38258" t="s">
        <v>70112</v>
      </c>
      <c r="D38258" t="s">
        <v>27</v>
      </c>
      <c r="E38258" t="s">
        <v>81</v>
      </c>
      <c r="F38258" t="s">
        <v>74</v>
      </c>
      <c r="G38258" s="1">
        <v>44590</v>
      </c>
      <c r="H38258" t="s">
        <v>89957</v>
      </c>
      <c r="I38258" t="s">
        <v>89958</v>
      </c>
      <c r="J38258" t="s">
        <v>1639</v>
      </c>
      <c r="K38258">
        <v>4362.0200000000004</v>
      </c>
      <c r="L38258" t="s">
        <v>9391</v>
      </c>
      <c r="M38258" s="1">
        <v>44619</v>
      </c>
      <c r="N38258">
        <v>29</v>
      </c>
      <c r="O38258" t="s">
        <v>25</v>
      </c>
      <c r="P38258">
        <v>51240</v>
      </c>
    </row>
    <row r="38259" spans="1:16" x14ac:dyDescent="0.35">
      <c r="A38259" t="s">
        <v>57063</v>
      </c>
      <c r="B38259">
        <v>71</v>
      </c>
      <c r="C38259" t="s">
        <v>70112</v>
      </c>
      <c r="D38259" t="s">
        <v>27</v>
      </c>
      <c r="E38259" t="s">
        <v>56</v>
      </c>
      <c r="F38259" t="s">
        <v>74</v>
      </c>
      <c r="G38259" s="1">
        <v>45130</v>
      </c>
      <c r="H38259" t="s">
        <v>89959</v>
      </c>
      <c r="I38259" t="s">
        <v>87639</v>
      </c>
      <c r="J38259" t="s">
        <v>1639</v>
      </c>
      <c r="K38259">
        <v>21531.51</v>
      </c>
      <c r="L38259" t="s">
        <v>9391</v>
      </c>
      <c r="M38259" s="1">
        <v>45155</v>
      </c>
      <c r="N38259">
        <v>25</v>
      </c>
      <c r="O38259" t="s">
        <v>25</v>
      </c>
      <c r="P38259">
        <v>51241</v>
      </c>
    </row>
    <row r="38260" spans="1:16" x14ac:dyDescent="0.35">
      <c r="A38260" t="s">
        <v>89960</v>
      </c>
      <c r="B38260">
        <v>70</v>
      </c>
      <c r="C38260" t="s">
        <v>70112</v>
      </c>
      <c r="D38260" t="s">
        <v>18</v>
      </c>
      <c r="E38260" t="s">
        <v>73</v>
      </c>
      <c r="F38260" t="s">
        <v>48</v>
      </c>
      <c r="G38260" s="1">
        <v>43790</v>
      </c>
      <c r="H38260" t="s">
        <v>89961</v>
      </c>
      <c r="I38260" t="s">
        <v>89962</v>
      </c>
      <c r="J38260" t="s">
        <v>1639</v>
      </c>
      <c r="K38260">
        <v>39596.870000000003</v>
      </c>
      <c r="L38260" t="s">
        <v>9391</v>
      </c>
      <c r="M38260" s="1">
        <v>43808</v>
      </c>
      <c r="N38260">
        <v>18</v>
      </c>
      <c r="O38260" t="s">
        <v>25</v>
      </c>
      <c r="P38260">
        <v>51242</v>
      </c>
    </row>
    <row r="38261" spans="1:16" x14ac:dyDescent="0.35">
      <c r="A38261" t="s">
        <v>89963</v>
      </c>
      <c r="B38261">
        <v>80</v>
      </c>
      <c r="C38261" t="s">
        <v>70112</v>
      </c>
      <c r="D38261" t="s">
        <v>18</v>
      </c>
      <c r="E38261" t="s">
        <v>73</v>
      </c>
      <c r="F38261" t="s">
        <v>41</v>
      </c>
      <c r="G38261" s="1">
        <v>44476</v>
      </c>
      <c r="H38261" t="s">
        <v>89964</v>
      </c>
      <c r="I38261" t="s">
        <v>89965</v>
      </c>
      <c r="J38261" t="s">
        <v>1639</v>
      </c>
      <c r="K38261">
        <v>45909.760000000002</v>
      </c>
      <c r="L38261" t="s">
        <v>9391</v>
      </c>
      <c r="M38261" s="1">
        <v>44486</v>
      </c>
      <c r="N38261">
        <v>10</v>
      </c>
      <c r="O38261" t="s">
        <v>25</v>
      </c>
      <c r="P38261">
        <v>51243</v>
      </c>
    </row>
    <row r="38262" spans="1:16" x14ac:dyDescent="0.35">
      <c r="A38262" t="s">
        <v>51003</v>
      </c>
      <c r="B38262">
        <v>66</v>
      </c>
      <c r="C38262" t="s">
        <v>70112</v>
      </c>
      <c r="D38262" t="s">
        <v>27</v>
      </c>
      <c r="E38262" t="s">
        <v>33</v>
      </c>
      <c r="F38262" t="s">
        <v>74</v>
      </c>
      <c r="G38262" s="1">
        <v>45123</v>
      </c>
      <c r="H38262" t="s">
        <v>65185</v>
      </c>
      <c r="I38262" t="s">
        <v>89966</v>
      </c>
      <c r="J38262" t="s">
        <v>1639</v>
      </c>
      <c r="K38262">
        <v>45870.559999999998</v>
      </c>
      <c r="L38262" t="s">
        <v>9391</v>
      </c>
      <c r="M38262" s="1">
        <v>45133</v>
      </c>
      <c r="N38262">
        <v>10</v>
      </c>
      <c r="O38262" t="s">
        <v>25</v>
      </c>
      <c r="P38262">
        <v>51244</v>
      </c>
    </row>
    <row r="38263" spans="1:16" x14ac:dyDescent="0.35">
      <c r="A38263" t="s">
        <v>89967</v>
      </c>
      <c r="B38263">
        <v>69</v>
      </c>
      <c r="C38263" t="s">
        <v>70112</v>
      </c>
      <c r="D38263" t="s">
        <v>27</v>
      </c>
      <c r="E38263" t="s">
        <v>81</v>
      </c>
      <c r="F38263" t="s">
        <v>57</v>
      </c>
      <c r="G38263" s="1">
        <v>45005</v>
      </c>
      <c r="H38263" t="s">
        <v>89968</v>
      </c>
      <c r="I38263" t="s">
        <v>89969</v>
      </c>
      <c r="J38263" t="s">
        <v>1639</v>
      </c>
      <c r="K38263">
        <v>26144.18</v>
      </c>
      <c r="L38263" t="s">
        <v>9391</v>
      </c>
      <c r="M38263" s="1">
        <v>45022</v>
      </c>
      <c r="N38263">
        <v>17</v>
      </c>
      <c r="O38263" t="s">
        <v>25</v>
      </c>
      <c r="P38263">
        <v>51245</v>
      </c>
    </row>
    <row r="38264" spans="1:16" x14ac:dyDescent="0.35">
      <c r="A38264" t="s">
        <v>89970</v>
      </c>
      <c r="B38264">
        <v>83</v>
      </c>
      <c r="C38264" t="s">
        <v>70112</v>
      </c>
      <c r="D38264" t="s">
        <v>27</v>
      </c>
      <c r="E38264" t="s">
        <v>56</v>
      </c>
      <c r="F38264" t="s">
        <v>57</v>
      </c>
      <c r="G38264" s="1">
        <v>43696</v>
      </c>
      <c r="H38264" t="s">
        <v>89971</v>
      </c>
      <c r="I38264" t="s">
        <v>89972</v>
      </c>
      <c r="J38264" t="s">
        <v>1639</v>
      </c>
      <c r="K38264">
        <v>41833.03</v>
      </c>
      <c r="L38264" t="s">
        <v>9391</v>
      </c>
      <c r="M38264" s="1">
        <v>43704</v>
      </c>
      <c r="N38264">
        <v>8</v>
      </c>
      <c r="O38264" t="s">
        <v>25</v>
      </c>
      <c r="P38264">
        <v>51246</v>
      </c>
    </row>
    <row r="38265" spans="1:16" x14ac:dyDescent="0.35">
      <c r="A38265" t="s">
        <v>7276</v>
      </c>
      <c r="B38265">
        <v>67</v>
      </c>
      <c r="C38265" t="s">
        <v>70112</v>
      </c>
      <c r="D38265" t="s">
        <v>18</v>
      </c>
      <c r="E38265" t="s">
        <v>33</v>
      </c>
      <c r="F38265" t="s">
        <v>29</v>
      </c>
      <c r="G38265" s="1">
        <v>44665</v>
      </c>
      <c r="H38265" t="s">
        <v>89973</v>
      </c>
      <c r="I38265" t="s">
        <v>89974</v>
      </c>
      <c r="J38265" t="s">
        <v>1639</v>
      </c>
      <c r="K38265">
        <v>19222.84</v>
      </c>
      <c r="L38265" t="s">
        <v>9391</v>
      </c>
      <c r="M38265" s="1">
        <v>44691</v>
      </c>
      <c r="N38265">
        <v>26</v>
      </c>
      <c r="O38265" t="s">
        <v>25</v>
      </c>
      <c r="P38265">
        <v>51247</v>
      </c>
    </row>
    <row r="38266" spans="1:16" x14ac:dyDescent="0.35">
      <c r="A38266" t="s">
        <v>2068</v>
      </c>
      <c r="B38266">
        <v>85</v>
      </c>
      <c r="C38266" t="s">
        <v>70112</v>
      </c>
      <c r="D38266" t="s">
        <v>27</v>
      </c>
      <c r="E38266" t="s">
        <v>33</v>
      </c>
      <c r="F38266" t="s">
        <v>74</v>
      </c>
      <c r="G38266" s="1">
        <v>45123</v>
      </c>
      <c r="H38266" t="s">
        <v>89975</v>
      </c>
      <c r="I38266" t="s">
        <v>89976</v>
      </c>
      <c r="J38266" t="s">
        <v>1639</v>
      </c>
      <c r="K38266">
        <v>9454.81</v>
      </c>
      <c r="L38266" t="s">
        <v>9391</v>
      </c>
      <c r="M38266" s="1">
        <v>45148</v>
      </c>
      <c r="N38266">
        <v>25</v>
      </c>
      <c r="O38266" t="s">
        <v>25</v>
      </c>
      <c r="P38266">
        <v>51248</v>
      </c>
    </row>
    <row r="38267" spans="1:16" x14ac:dyDescent="0.35">
      <c r="A38267" t="s">
        <v>62992</v>
      </c>
      <c r="B38267">
        <v>78</v>
      </c>
      <c r="C38267" t="s">
        <v>70112</v>
      </c>
      <c r="D38267" t="s">
        <v>18</v>
      </c>
      <c r="E38267" t="s">
        <v>52</v>
      </c>
      <c r="F38267" t="s">
        <v>29</v>
      </c>
      <c r="G38267" s="1">
        <v>45132</v>
      </c>
      <c r="H38267" t="s">
        <v>75058</v>
      </c>
      <c r="I38267" t="s">
        <v>422</v>
      </c>
      <c r="J38267" t="s">
        <v>1639</v>
      </c>
      <c r="K38267">
        <v>29727.52</v>
      </c>
      <c r="L38267" t="s">
        <v>9391</v>
      </c>
      <c r="M38267" s="1">
        <v>45139</v>
      </c>
      <c r="N38267">
        <v>7</v>
      </c>
      <c r="O38267" t="s">
        <v>25</v>
      </c>
      <c r="P38267">
        <v>51249</v>
      </c>
    </row>
    <row r="38268" spans="1:16" x14ac:dyDescent="0.35">
      <c r="A38268" t="s">
        <v>89977</v>
      </c>
      <c r="B38268">
        <v>82</v>
      </c>
      <c r="C38268" t="s">
        <v>70112</v>
      </c>
      <c r="D38268" t="s">
        <v>27</v>
      </c>
      <c r="E38268" t="s">
        <v>40</v>
      </c>
      <c r="F38268" t="s">
        <v>48</v>
      </c>
      <c r="G38268" s="1">
        <v>45185</v>
      </c>
      <c r="H38268" t="s">
        <v>89978</v>
      </c>
      <c r="I38268" t="s">
        <v>89979</v>
      </c>
      <c r="J38268" t="s">
        <v>1639</v>
      </c>
      <c r="K38268">
        <v>19150.349999999999</v>
      </c>
      <c r="L38268" t="s">
        <v>9391</v>
      </c>
      <c r="M38268" s="1">
        <v>45197</v>
      </c>
      <c r="N38268">
        <v>12</v>
      </c>
      <c r="O38268" t="s">
        <v>25</v>
      </c>
      <c r="P38268">
        <v>51251</v>
      </c>
    </row>
    <row r="38269" spans="1:16" x14ac:dyDescent="0.35">
      <c r="A38269" t="s">
        <v>89980</v>
      </c>
      <c r="B38269">
        <v>74</v>
      </c>
      <c r="C38269" t="s">
        <v>70112</v>
      </c>
      <c r="D38269" t="s">
        <v>18</v>
      </c>
      <c r="E38269" t="s">
        <v>73</v>
      </c>
      <c r="F38269" t="s">
        <v>20</v>
      </c>
      <c r="G38269" s="1">
        <v>44518</v>
      </c>
      <c r="H38269" t="s">
        <v>89981</v>
      </c>
      <c r="I38269" t="s">
        <v>89982</v>
      </c>
      <c r="J38269" t="s">
        <v>1639</v>
      </c>
      <c r="K38269">
        <v>2932.56</v>
      </c>
      <c r="L38269" t="s">
        <v>9391</v>
      </c>
      <c r="M38269" s="1">
        <v>44519</v>
      </c>
      <c r="N38269">
        <v>1</v>
      </c>
      <c r="O38269" t="s">
        <v>25</v>
      </c>
      <c r="P38269">
        <v>51252</v>
      </c>
    </row>
    <row r="38270" spans="1:16" x14ac:dyDescent="0.35">
      <c r="A38270" t="s">
        <v>47909</v>
      </c>
      <c r="B38270">
        <v>76</v>
      </c>
      <c r="C38270" t="s">
        <v>70112</v>
      </c>
      <c r="D38270" t="s">
        <v>18</v>
      </c>
      <c r="E38270" t="s">
        <v>19</v>
      </c>
      <c r="F38270" t="s">
        <v>20</v>
      </c>
      <c r="G38270" s="1">
        <v>44568</v>
      </c>
      <c r="H38270" t="s">
        <v>89983</v>
      </c>
      <c r="I38270" t="s">
        <v>89984</v>
      </c>
      <c r="J38270" t="s">
        <v>1639</v>
      </c>
      <c r="K38270">
        <v>38939.599999999999</v>
      </c>
      <c r="L38270" t="s">
        <v>9391</v>
      </c>
      <c r="M38270" s="1">
        <v>44588</v>
      </c>
      <c r="N38270">
        <v>20</v>
      </c>
      <c r="O38270" t="s">
        <v>25</v>
      </c>
      <c r="P38270">
        <v>51253</v>
      </c>
    </row>
    <row r="38271" spans="1:16" x14ac:dyDescent="0.35">
      <c r="A38271" t="s">
        <v>39300</v>
      </c>
      <c r="B38271">
        <v>67</v>
      </c>
      <c r="C38271" t="s">
        <v>70112</v>
      </c>
      <c r="D38271" t="s">
        <v>18</v>
      </c>
      <c r="E38271" t="s">
        <v>33</v>
      </c>
      <c r="F38271" t="s">
        <v>41</v>
      </c>
      <c r="G38271" s="1">
        <v>44883</v>
      </c>
      <c r="H38271" t="s">
        <v>81399</v>
      </c>
      <c r="I38271" t="s">
        <v>4404</v>
      </c>
      <c r="J38271" t="s">
        <v>1639</v>
      </c>
      <c r="K38271">
        <v>31179.02</v>
      </c>
      <c r="L38271" t="s">
        <v>9391</v>
      </c>
      <c r="M38271" s="1">
        <v>44902</v>
      </c>
      <c r="N38271">
        <v>19</v>
      </c>
      <c r="O38271" t="s">
        <v>25</v>
      </c>
      <c r="P38271">
        <v>51254</v>
      </c>
    </row>
    <row r="38272" spans="1:16" x14ac:dyDescent="0.35">
      <c r="A38272" t="s">
        <v>27735</v>
      </c>
      <c r="B38272">
        <v>81</v>
      </c>
      <c r="C38272" t="s">
        <v>70112</v>
      </c>
      <c r="D38272" t="s">
        <v>27</v>
      </c>
      <c r="E38272" t="s">
        <v>81</v>
      </c>
      <c r="F38272" t="s">
        <v>74</v>
      </c>
      <c r="G38272" s="1">
        <v>44398</v>
      </c>
      <c r="H38272" t="s">
        <v>89985</v>
      </c>
      <c r="I38272" t="s">
        <v>89986</v>
      </c>
      <c r="J38272" t="s">
        <v>1639</v>
      </c>
      <c r="K38272">
        <v>47744.25</v>
      </c>
      <c r="L38272" t="s">
        <v>9391</v>
      </c>
      <c r="M38272" s="1">
        <v>44418</v>
      </c>
      <c r="N38272">
        <v>20</v>
      </c>
      <c r="O38272" t="s">
        <v>25</v>
      </c>
      <c r="P38272">
        <v>51255</v>
      </c>
    </row>
    <row r="38273" spans="1:16" x14ac:dyDescent="0.35">
      <c r="A38273" t="s">
        <v>72749</v>
      </c>
      <c r="B38273">
        <v>66</v>
      </c>
      <c r="C38273" t="s">
        <v>70112</v>
      </c>
      <c r="D38273" t="s">
        <v>18</v>
      </c>
      <c r="E38273" t="s">
        <v>28</v>
      </c>
      <c r="F38273" t="s">
        <v>74</v>
      </c>
      <c r="G38273" s="1">
        <v>45358</v>
      </c>
      <c r="H38273" t="s">
        <v>89987</v>
      </c>
      <c r="I38273" t="s">
        <v>89988</v>
      </c>
      <c r="J38273" t="s">
        <v>1639</v>
      </c>
      <c r="K38273">
        <v>42057.18</v>
      </c>
      <c r="L38273" t="s">
        <v>9391</v>
      </c>
      <c r="M38273" s="1">
        <v>45362</v>
      </c>
      <c r="N38273">
        <v>4</v>
      </c>
      <c r="O38273" t="s">
        <v>25</v>
      </c>
      <c r="P38273">
        <v>51257</v>
      </c>
    </row>
    <row r="38274" spans="1:16" x14ac:dyDescent="0.35">
      <c r="A38274" t="s">
        <v>89989</v>
      </c>
      <c r="B38274">
        <v>68</v>
      </c>
      <c r="C38274" t="s">
        <v>70112</v>
      </c>
      <c r="D38274" t="s">
        <v>18</v>
      </c>
      <c r="E38274" t="s">
        <v>56</v>
      </c>
      <c r="F38274" t="s">
        <v>20</v>
      </c>
      <c r="G38274" s="1">
        <v>44333</v>
      </c>
      <c r="H38274" t="s">
        <v>89990</v>
      </c>
      <c r="I38274" t="s">
        <v>89991</v>
      </c>
      <c r="J38274" t="s">
        <v>1639</v>
      </c>
      <c r="K38274">
        <v>40635.980000000003</v>
      </c>
      <c r="L38274" t="s">
        <v>9391</v>
      </c>
      <c r="M38274" s="1">
        <v>44350</v>
      </c>
      <c r="N38274">
        <v>17</v>
      </c>
      <c r="O38274" t="s">
        <v>25</v>
      </c>
      <c r="P38274">
        <v>51258</v>
      </c>
    </row>
    <row r="38275" spans="1:16" x14ac:dyDescent="0.35">
      <c r="A38275" t="s">
        <v>89992</v>
      </c>
      <c r="B38275">
        <v>76</v>
      </c>
      <c r="C38275" t="s">
        <v>70112</v>
      </c>
      <c r="D38275" t="s">
        <v>27</v>
      </c>
      <c r="E38275" t="s">
        <v>28</v>
      </c>
      <c r="F38275" t="s">
        <v>20</v>
      </c>
      <c r="G38275" s="1">
        <v>43614</v>
      </c>
      <c r="H38275" t="s">
        <v>89993</v>
      </c>
      <c r="I38275" t="s">
        <v>89994</v>
      </c>
      <c r="J38275" t="s">
        <v>1639</v>
      </c>
      <c r="K38275">
        <v>49511.4</v>
      </c>
      <c r="L38275" t="s">
        <v>9391</v>
      </c>
      <c r="M38275" s="1">
        <v>43635</v>
      </c>
      <c r="N38275">
        <v>21</v>
      </c>
      <c r="O38275" t="s">
        <v>25</v>
      </c>
      <c r="P38275">
        <v>51259</v>
      </c>
    </row>
    <row r="38276" spans="1:16" x14ac:dyDescent="0.35">
      <c r="A38276" t="s">
        <v>1643</v>
      </c>
      <c r="B38276">
        <v>65</v>
      </c>
      <c r="C38276" t="s">
        <v>70112</v>
      </c>
      <c r="D38276" t="s">
        <v>18</v>
      </c>
      <c r="E38276" t="s">
        <v>19</v>
      </c>
      <c r="F38276" t="s">
        <v>29</v>
      </c>
      <c r="G38276" s="1">
        <v>43987</v>
      </c>
      <c r="H38276" t="s">
        <v>89995</v>
      </c>
      <c r="I38276" t="s">
        <v>89996</v>
      </c>
      <c r="J38276" t="s">
        <v>1639</v>
      </c>
      <c r="K38276">
        <v>44712.86</v>
      </c>
      <c r="L38276" t="s">
        <v>9391</v>
      </c>
      <c r="M38276" s="1">
        <v>43993</v>
      </c>
      <c r="N38276">
        <v>6</v>
      </c>
      <c r="O38276" t="s">
        <v>25</v>
      </c>
      <c r="P38276">
        <v>51260</v>
      </c>
    </row>
    <row r="38277" spans="1:16" x14ac:dyDescent="0.35">
      <c r="A38277" t="s">
        <v>89997</v>
      </c>
      <c r="B38277">
        <v>82</v>
      </c>
      <c r="C38277" t="s">
        <v>70112</v>
      </c>
      <c r="D38277" t="s">
        <v>27</v>
      </c>
      <c r="E38277" t="s">
        <v>52</v>
      </c>
      <c r="F38277" t="s">
        <v>57</v>
      </c>
      <c r="G38277" s="1">
        <v>45157</v>
      </c>
      <c r="H38277" t="s">
        <v>58790</v>
      </c>
      <c r="I38277" t="s">
        <v>40762</v>
      </c>
      <c r="J38277" t="s">
        <v>1639</v>
      </c>
      <c r="K38277">
        <v>5821.24</v>
      </c>
      <c r="L38277" t="s">
        <v>9391</v>
      </c>
      <c r="M38277" s="1">
        <v>45176</v>
      </c>
      <c r="N38277">
        <v>19</v>
      </c>
      <c r="O38277" t="s">
        <v>25</v>
      </c>
      <c r="P38277">
        <v>51261</v>
      </c>
    </row>
    <row r="38278" spans="1:16" x14ac:dyDescent="0.35">
      <c r="A38278" t="s">
        <v>89998</v>
      </c>
      <c r="B38278">
        <v>85</v>
      </c>
      <c r="C38278" t="s">
        <v>70112</v>
      </c>
      <c r="D38278" t="s">
        <v>18</v>
      </c>
      <c r="E38278" t="s">
        <v>52</v>
      </c>
      <c r="F38278" t="s">
        <v>20</v>
      </c>
      <c r="G38278" s="1">
        <v>44479</v>
      </c>
      <c r="H38278" t="s">
        <v>89999</v>
      </c>
      <c r="I38278" t="s">
        <v>84819</v>
      </c>
      <c r="J38278" t="s">
        <v>1639</v>
      </c>
      <c r="K38278">
        <v>36735.93</v>
      </c>
      <c r="L38278" t="s">
        <v>9391</v>
      </c>
      <c r="M38278" s="1">
        <v>44492</v>
      </c>
      <c r="N38278">
        <v>13</v>
      </c>
      <c r="O38278" t="s">
        <v>25</v>
      </c>
      <c r="P38278">
        <v>51262</v>
      </c>
    </row>
    <row r="38279" spans="1:16" x14ac:dyDescent="0.35">
      <c r="A38279" t="s">
        <v>90000</v>
      </c>
      <c r="B38279">
        <v>73</v>
      </c>
      <c r="C38279" t="s">
        <v>70112</v>
      </c>
      <c r="D38279" t="s">
        <v>18</v>
      </c>
      <c r="E38279" t="s">
        <v>40</v>
      </c>
      <c r="F38279" t="s">
        <v>48</v>
      </c>
      <c r="G38279" s="1">
        <v>44675</v>
      </c>
      <c r="H38279" t="s">
        <v>24037</v>
      </c>
      <c r="I38279" t="s">
        <v>90001</v>
      </c>
      <c r="J38279" t="s">
        <v>1639</v>
      </c>
      <c r="K38279">
        <v>25889.17</v>
      </c>
      <c r="L38279" t="s">
        <v>9391</v>
      </c>
      <c r="M38279" s="1">
        <v>44678</v>
      </c>
      <c r="N38279">
        <v>3</v>
      </c>
      <c r="O38279" t="s">
        <v>25</v>
      </c>
      <c r="P38279">
        <v>51264</v>
      </c>
    </row>
    <row r="38280" spans="1:16" x14ac:dyDescent="0.35">
      <c r="A38280" t="s">
        <v>90002</v>
      </c>
      <c r="B38280">
        <v>66</v>
      </c>
      <c r="C38280" t="s">
        <v>70112</v>
      </c>
      <c r="D38280" t="s">
        <v>27</v>
      </c>
      <c r="E38280" t="s">
        <v>40</v>
      </c>
      <c r="F38280" t="s">
        <v>41</v>
      </c>
      <c r="G38280" s="1">
        <v>43693</v>
      </c>
      <c r="H38280" t="s">
        <v>844</v>
      </c>
      <c r="I38280" t="s">
        <v>90003</v>
      </c>
      <c r="J38280" t="s">
        <v>1639</v>
      </c>
      <c r="K38280">
        <v>4364.5600000000004</v>
      </c>
      <c r="L38280" t="s">
        <v>9391</v>
      </c>
      <c r="M38280" s="1">
        <v>43710</v>
      </c>
      <c r="N38280">
        <v>17</v>
      </c>
      <c r="O38280" t="s">
        <v>25</v>
      </c>
      <c r="P38280">
        <v>51265</v>
      </c>
    </row>
    <row r="38281" spans="1:16" x14ac:dyDescent="0.35">
      <c r="A38281" t="s">
        <v>9725</v>
      </c>
      <c r="B38281">
        <v>79</v>
      </c>
      <c r="C38281" t="s">
        <v>70112</v>
      </c>
      <c r="D38281" t="s">
        <v>27</v>
      </c>
      <c r="E38281" t="s">
        <v>19</v>
      </c>
      <c r="F38281" t="s">
        <v>41</v>
      </c>
      <c r="G38281" s="1">
        <v>44409</v>
      </c>
      <c r="H38281" t="s">
        <v>36400</v>
      </c>
      <c r="I38281" t="s">
        <v>90004</v>
      </c>
      <c r="J38281" t="s">
        <v>1639</v>
      </c>
      <c r="K38281">
        <v>41174.49</v>
      </c>
      <c r="L38281" t="s">
        <v>9391</v>
      </c>
      <c r="M38281" s="1">
        <v>44428</v>
      </c>
      <c r="N38281">
        <v>19</v>
      </c>
      <c r="O38281" t="s">
        <v>25</v>
      </c>
      <c r="P38281">
        <v>51267</v>
      </c>
    </row>
    <row r="38282" spans="1:16" x14ac:dyDescent="0.35">
      <c r="A38282" t="s">
        <v>78576</v>
      </c>
      <c r="B38282">
        <v>81</v>
      </c>
      <c r="C38282" t="s">
        <v>70112</v>
      </c>
      <c r="D38282" t="s">
        <v>18</v>
      </c>
      <c r="E38282" t="s">
        <v>73</v>
      </c>
      <c r="F38282" t="s">
        <v>20</v>
      </c>
      <c r="G38282" s="1">
        <v>44355</v>
      </c>
      <c r="H38282" t="s">
        <v>90005</v>
      </c>
      <c r="I38282" t="s">
        <v>90006</v>
      </c>
      <c r="J38282" t="s">
        <v>1639</v>
      </c>
      <c r="K38282">
        <v>46317.89</v>
      </c>
      <c r="L38282" t="s">
        <v>9391</v>
      </c>
      <c r="M38282" s="1">
        <v>44380</v>
      </c>
      <c r="N38282">
        <v>25</v>
      </c>
      <c r="O38282" t="s">
        <v>25</v>
      </c>
      <c r="P38282">
        <v>51268</v>
      </c>
    </row>
    <row r="38283" spans="1:16" x14ac:dyDescent="0.35">
      <c r="A38283" t="s">
        <v>90007</v>
      </c>
      <c r="B38283">
        <v>85</v>
      </c>
      <c r="C38283" t="s">
        <v>70112</v>
      </c>
      <c r="D38283" t="s">
        <v>27</v>
      </c>
      <c r="E38283" t="s">
        <v>52</v>
      </c>
      <c r="F38283" t="s">
        <v>29</v>
      </c>
      <c r="G38283" s="1">
        <v>43773</v>
      </c>
      <c r="H38283" t="s">
        <v>90008</v>
      </c>
      <c r="I38283" t="s">
        <v>15560</v>
      </c>
      <c r="J38283" t="s">
        <v>1639</v>
      </c>
      <c r="K38283">
        <v>34437.86</v>
      </c>
      <c r="L38283" t="s">
        <v>9391</v>
      </c>
      <c r="M38283" s="1">
        <v>43775</v>
      </c>
      <c r="N38283">
        <v>2</v>
      </c>
      <c r="O38283" t="s">
        <v>25</v>
      </c>
      <c r="P38283">
        <v>51269</v>
      </c>
    </row>
    <row r="38284" spans="1:16" x14ac:dyDescent="0.35">
      <c r="A38284" t="s">
        <v>90009</v>
      </c>
      <c r="B38284">
        <v>85</v>
      </c>
      <c r="C38284" t="s">
        <v>70112</v>
      </c>
      <c r="D38284" t="s">
        <v>27</v>
      </c>
      <c r="E38284" t="s">
        <v>56</v>
      </c>
      <c r="F38284" t="s">
        <v>57</v>
      </c>
      <c r="G38284" s="1">
        <v>43953</v>
      </c>
      <c r="H38284" t="s">
        <v>42349</v>
      </c>
      <c r="I38284" t="s">
        <v>52120</v>
      </c>
      <c r="J38284" t="s">
        <v>1639</v>
      </c>
      <c r="K38284">
        <v>49173.06</v>
      </c>
      <c r="L38284" t="s">
        <v>9391</v>
      </c>
      <c r="M38284" s="1">
        <v>43980</v>
      </c>
      <c r="N38284">
        <v>27</v>
      </c>
      <c r="O38284" t="s">
        <v>25</v>
      </c>
      <c r="P38284">
        <v>51271</v>
      </c>
    </row>
    <row r="38285" spans="1:16" x14ac:dyDescent="0.35">
      <c r="A38285" t="s">
        <v>90010</v>
      </c>
      <c r="B38285">
        <v>71</v>
      </c>
      <c r="C38285" t="s">
        <v>70112</v>
      </c>
      <c r="D38285" t="s">
        <v>18</v>
      </c>
      <c r="E38285" t="s">
        <v>33</v>
      </c>
      <c r="F38285" t="s">
        <v>57</v>
      </c>
      <c r="G38285" s="1">
        <v>44494</v>
      </c>
      <c r="H38285" t="s">
        <v>25739</v>
      </c>
      <c r="I38285" t="s">
        <v>90011</v>
      </c>
      <c r="J38285" t="s">
        <v>1639</v>
      </c>
      <c r="K38285">
        <v>6119.96</v>
      </c>
      <c r="L38285" t="s">
        <v>9391</v>
      </c>
      <c r="M38285" s="1">
        <v>44498</v>
      </c>
      <c r="N38285">
        <v>4</v>
      </c>
      <c r="O38285" t="s">
        <v>25</v>
      </c>
      <c r="P38285">
        <v>51272</v>
      </c>
    </row>
    <row r="38286" spans="1:16" x14ac:dyDescent="0.35">
      <c r="A38286" t="s">
        <v>90012</v>
      </c>
      <c r="B38286">
        <v>76</v>
      </c>
      <c r="C38286" t="s">
        <v>70112</v>
      </c>
      <c r="D38286" t="s">
        <v>27</v>
      </c>
      <c r="E38286" t="s">
        <v>56</v>
      </c>
      <c r="F38286" t="s">
        <v>57</v>
      </c>
      <c r="G38286" s="1">
        <v>44417</v>
      </c>
      <c r="H38286" t="s">
        <v>90013</v>
      </c>
      <c r="I38286" t="s">
        <v>90014</v>
      </c>
      <c r="J38286" t="s">
        <v>1639</v>
      </c>
      <c r="K38286">
        <v>2427.0700000000002</v>
      </c>
      <c r="L38286" t="s">
        <v>9391</v>
      </c>
      <c r="M38286" s="1">
        <v>44434</v>
      </c>
      <c r="N38286">
        <v>17</v>
      </c>
      <c r="O38286" t="s">
        <v>25</v>
      </c>
      <c r="P38286">
        <v>51273</v>
      </c>
    </row>
    <row r="38287" spans="1:16" x14ac:dyDescent="0.35">
      <c r="A38287" t="s">
        <v>90015</v>
      </c>
      <c r="B38287">
        <v>81</v>
      </c>
      <c r="C38287" t="s">
        <v>70112</v>
      </c>
      <c r="D38287" t="s">
        <v>18</v>
      </c>
      <c r="E38287" t="s">
        <v>33</v>
      </c>
      <c r="F38287" t="s">
        <v>41</v>
      </c>
      <c r="G38287" s="1">
        <v>44825</v>
      </c>
      <c r="H38287" t="s">
        <v>31424</v>
      </c>
      <c r="I38287" t="s">
        <v>90016</v>
      </c>
      <c r="J38287" t="s">
        <v>1639</v>
      </c>
      <c r="K38287">
        <v>18160.54</v>
      </c>
      <c r="L38287" t="s">
        <v>9391</v>
      </c>
      <c r="M38287" s="1">
        <v>44855</v>
      </c>
      <c r="N38287">
        <v>30</v>
      </c>
      <c r="O38287" t="s">
        <v>25</v>
      </c>
      <c r="P38287">
        <v>51275</v>
      </c>
    </row>
    <row r="38288" spans="1:16" x14ac:dyDescent="0.35">
      <c r="A38288" t="s">
        <v>90017</v>
      </c>
      <c r="B38288">
        <v>85</v>
      </c>
      <c r="C38288" t="s">
        <v>70112</v>
      </c>
      <c r="D38288" t="s">
        <v>18</v>
      </c>
      <c r="E38288" t="s">
        <v>73</v>
      </c>
      <c r="F38288" t="s">
        <v>74</v>
      </c>
      <c r="G38288" s="1">
        <v>45015</v>
      </c>
      <c r="H38288" t="s">
        <v>38784</v>
      </c>
      <c r="I38288" t="s">
        <v>2725</v>
      </c>
      <c r="J38288" t="s">
        <v>1639</v>
      </c>
      <c r="K38288">
        <v>4783.4399999999996</v>
      </c>
      <c r="L38288" t="s">
        <v>9391</v>
      </c>
      <c r="M38288" s="1">
        <v>45036</v>
      </c>
      <c r="N38288">
        <v>21</v>
      </c>
      <c r="O38288" t="s">
        <v>25</v>
      </c>
      <c r="P38288">
        <v>51276</v>
      </c>
    </row>
    <row r="38289" spans="1:16" x14ac:dyDescent="0.35">
      <c r="A38289" t="s">
        <v>90018</v>
      </c>
      <c r="B38289">
        <v>76</v>
      </c>
      <c r="C38289" t="s">
        <v>70112</v>
      </c>
      <c r="D38289" t="s">
        <v>27</v>
      </c>
      <c r="E38289" t="s">
        <v>40</v>
      </c>
      <c r="F38289" t="s">
        <v>41</v>
      </c>
      <c r="G38289" s="1">
        <v>43708</v>
      </c>
      <c r="H38289" t="s">
        <v>90019</v>
      </c>
      <c r="I38289" t="s">
        <v>90020</v>
      </c>
      <c r="J38289" t="s">
        <v>1639</v>
      </c>
      <c r="K38289">
        <v>32571.61</v>
      </c>
      <c r="L38289" t="s">
        <v>9391</v>
      </c>
      <c r="M38289" s="1">
        <v>43716</v>
      </c>
      <c r="N38289">
        <v>8</v>
      </c>
      <c r="O38289" t="s">
        <v>25</v>
      </c>
      <c r="P38289">
        <v>51277</v>
      </c>
    </row>
    <row r="38290" spans="1:16" x14ac:dyDescent="0.35">
      <c r="A38290" t="s">
        <v>69186</v>
      </c>
      <c r="B38290">
        <v>72</v>
      </c>
      <c r="C38290" t="s">
        <v>70112</v>
      </c>
      <c r="D38290" t="s">
        <v>27</v>
      </c>
      <c r="E38290" t="s">
        <v>40</v>
      </c>
      <c r="F38290" t="s">
        <v>41</v>
      </c>
      <c r="G38290" s="1">
        <v>44275</v>
      </c>
      <c r="H38290" t="s">
        <v>90021</v>
      </c>
      <c r="I38290" t="s">
        <v>90022</v>
      </c>
      <c r="J38290" t="s">
        <v>1639</v>
      </c>
      <c r="K38290">
        <v>10513.13</v>
      </c>
      <c r="L38290" t="s">
        <v>9391</v>
      </c>
      <c r="M38290" s="1">
        <v>44289</v>
      </c>
      <c r="N38290">
        <v>14</v>
      </c>
      <c r="O38290" t="s">
        <v>25</v>
      </c>
      <c r="P38290">
        <v>51278</v>
      </c>
    </row>
    <row r="38291" spans="1:16" x14ac:dyDescent="0.35">
      <c r="A38291" t="s">
        <v>90023</v>
      </c>
      <c r="B38291">
        <v>69</v>
      </c>
      <c r="C38291" t="s">
        <v>70112</v>
      </c>
      <c r="D38291" t="s">
        <v>18</v>
      </c>
      <c r="E38291" t="s">
        <v>56</v>
      </c>
      <c r="F38291" t="s">
        <v>20</v>
      </c>
      <c r="G38291" s="1">
        <v>43911</v>
      </c>
      <c r="H38291" t="s">
        <v>66568</v>
      </c>
      <c r="I38291" t="s">
        <v>90024</v>
      </c>
      <c r="J38291" t="s">
        <v>1639</v>
      </c>
      <c r="K38291">
        <v>50869.02</v>
      </c>
      <c r="L38291" t="s">
        <v>9391</v>
      </c>
      <c r="M38291" s="1">
        <v>43925</v>
      </c>
      <c r="N38291">
        <v>14</v>
      </c>
      <c r="O38291" t="s">
        <v>25</v>
      </c>
      <c r="P38291">
        <v>51279</v>
      </c>
    </row>
    <row r="38292" spans="1:16" x14ac:dyDescent="0.35">
      <c r="A38292" t="s">
        <v>90025</v>
      </c>
      <c r="B38292">
        <v>66</v>
      </c>
      <c r="C38292" t="s">
        <v>70112</v>
      </c>
      <c r="D38292" t="s">
        <v>18</v>
      </c>
      <c r="E38292" t="s">
        <v>81</v>
      </c>
      <c r="F38292" t="s">
        <v>48</v>
      </c>
      <c r="G38292" s="1">
        <v>44032</v>
      </c>
      <c r="H38292" t="s">
        <v>90026</v>
      </c>
      <c r="I38292" t="s">
        <v>90027</v>
      </c>
      <c r="J38292" t="s">
        <v>1639</v>
      </c>
      <c r="K38292">
        <v>8349.59</v>
      </c>
      <c r="L38292" t="s">
        <v>9391</v>
      </c>
      <c r="M38292" s="1">
        <v>44058</v>
      </c>
      <c r="N38292">
        <v>26</v>
      </c>
      <c r="O38292" t="s">
        <v>25</v>
      </c>
      <c r="P38292">
        <v>51280</v>
      </c>
    </row>
    <row r="38293" spans="1:16" x14ac:dyDescent="0.35">
      <c r="A38293" t="s">
        <v>90028</v>
      </c>
      <c r="B38293">
        <v>65</v>
      </c>
      <c r="C38293" t="s">
        <v>70112</v>
      </c>
      <c r="D38293" t="s">
        <v>27</v>
      </c>
      <c r="E38293" t="s">
        <v>56</v>
      </c>
      <c r="F38293" t="s">
        <v>74</v>
      </c>
      <c r="G38293" s="1">
        <v>43846</v>
      </c>
      <c r="H38293" t="s">
        <v>90029</v>
      </c>
      <c r="I38293" t="s">
        <v>1956</v>
      </c>
      <c r="J38293" t="s">
        <v>1639</v>
      </c>
      <c r="K38293">
        <v>9349.93</v>
      </c>
      <c r="L38293" t="s">
        <v>9391</v>
      </c>
      <c r="M38293" s="1">
        <v>43851</v>
      </c>
      <c r="N38293">
        <v>5</v>
      </c>
      <c r="O38293" t="s">
        <v>25</v>
      </c>
      <c r="P38293">
        <v>51281</v>
      </c>
    </row>
    <row r="38294" spans="1:16" x14ac:dyDescent="0.35">
      <c r="A38294" t="s">
        <v>34144</v>
      </c>
      <c r="B38294">
        <v>85</v>
      </c>
      <c r="C38294" t="s">
        <v>70112</v>
      </c>
      <c r="D38294" t="s">
        <v>18</v>
      </c>
      <c r="E38294" t="s">
        <v>52</v>
      </c>
      <c r="F38294" t="s">
        <v>20</v>
      </c>
      <c r="G38294" s="1">
        <v>44345</v>
      </c>
      <c r="H38294" t="s">
        <v>87107</v>
      </c>
      <c r="I38294" t="s">
        <v>90030</v>
      </c>
      <c r="J38294" t="s">
        <v>1639</v>
      </c>
      <c r="K38294">
        <v>11846.34</v>
      </c>
      <c r="L38294" t="s">
        <v>9391</v>
      </c>
      <c r="M38294" s="1">
        <v>44362</v>
      </c>
      <c r="N38294">
        <v>17</v>
      </c>
      <c r="O38294" t="s">
        <v>25</v>
      </c>
      <c r="P38294">
        <v>51282</v>
      </c>
    </row>
    <row r="38295" spans="1:16" x14ac:dyDescent="0.35">
      <c r="A38295" t="s">
        <v>90031</v>
      </c>
      <c r="B38295">
        <v>78</v>
      </c>
      <c r="C38295" t="s">
        <v>70112</v>
      </c>
      <c r="D38295" t="s">
        <v>18</v>
      </c>
      <c r="E38295" t="s">
        <v>52</v>
      </c>
      <c r="F38295" t="s">
        <v>20</v>
      </c>
      <c r="G38295" s="1">
        <v>44130</v>
      </c>
      <c r="H38295" t="s">
        <v>89642</v>
      </c>
      <c r="I38295" t="s">
        <v>90032</v>
      </c>
      <c r="J38295" t="s">
        <v>1639</v>
      </c>
      <c r="K38295">
        <v>36237.599999999999</v>
      </c>
      <c r="L38295" t="s">
        <v>9391</v>
      </c>
      <c r="M38295" s="1">
        <v>44139</v>
      </c>
      <c r="N38295">
        <v>9</v>
      </c>
      <c r="O38295" t="s">
        <v>25</v>
      </c>
      <c r="P38295">
        <v>51283</v>
      </c>
    </row>
    <row r="38296" spans="1:16" x14ac:dyDescent="0.35">
      <c r="A38296" t="s">
        <v>90033</v>
      </c>
      <c r="B38296">
        <v>80</v>
      </c>
      <c r="C38296" t="s">
        <v>70112</v>
      </c>
      <c r="D38296" t="s">
        <v>27</v>
      </c>
      <c r="E38296" t="s">
        <v>33</v>
      </c>
      <c r="F38296" t="s">
        <v>41</v>
      </c>
      <c r="G38296" s="1">
        <v>44131</v>
      </c>
      <c r="H38296" t="s">
        <v>90034</v>
      </c>
      <c r="I38296" t="s">
        <v>42957</v>
      </c>
      <c r="J38296" t="s">
        <v>1639</v>
      </c>
      <c r="K38296">
        <v>37206.239999999998</v>
      </c>
      <c r="L38296" t="s">
        <v>9391</v>
      </c>
      <c r="M38296" s="1">
        <v>44153</v>
      </c>
      <c r="N38296">
        <v>22</v>
      </c>
      <c r="O38296" t="s">
        <v>3941</v>
      </c>
      <c r="P38296">
        <v>51291</v>
      </c>
    </row>
    <row r="38297" spans="1:16" x14ac:dyDescent="0.35">
      <c r="A38297" t="s">
        <v>33315</v>
      </c>
      <c r="B38297">
        <v>85</v>
      </c>
      <c r="C38297" t="s">
        <v>70112</v>
      </c>
      <c r="D38297" t="s">
        <v>27</v>
      </c>
      <c r="E38297" t="s">
        <v>19</v>
      </c>
      <c r="F38297" t="s">
        <v>74</v>
      </c>
      <c r="G38297" s="1">
        <v>43687</v>
      </c>
      <c r="H38297" t="s">
        <v>90035</v>
      </c>
      <c r="I38297" t="s">
        <v>90036</v>
      </c>
      <c r="J38297" t="s">
        <v>1639</v>
      </c>
      <c r="K38297">
        <v>8777.61</v>
      </c>
      <c r="L38297" t="s">
        <v>9391</v>
      </c>
      <c r="M38297" s="1">
        <v>43698</v>
      </c>
      <c r="N38297">
        <v>11</v>
      </c>
      <c r="O38297" t="s">
        <v>3941</v>
      </c>
      <c r="P38297">
        <v>51292</v>
      </c>
    </row>
    <row r="38298" spans="1:16" x14ac:dyDescent="0.35">
      <c r="A38298" t="s">
        <v>90037</v>
      </c>
      <c r="B38298">
        <v>78</v>
      </c>
      <c r="C38298" t="s">
        <v>70112</v>
      </c>
      <c r="D38298" t="s">
        <v>18</v>
      </c>
      <c r="E38298" t="s">
        <v>33</v>
      </c>
      <c r="F38298" t="s">
        <v>74</v>
      </c>
      <c r="G38298" s="1">
        <v>45200</v>
      </c>
      <c r="H38298" t="s">
        <v>87201</v>
      </c>
      <c r="I38298" t="s">
        <v>90038</v>
      </c>
      <c r="J38298" t="s">
        <v>1639</v>
      </c>
      <c r="K38298">
        <v>22247.439999999999</v>
      </c>
      <c r="L38298" t="s">
        <v>9391</v>
      </c>
      <c r="M38298" s="1">
        <v>45212</v>
      </c>
      <c r="N38298">
        <v>12</v>
      </c>
      <c r="O38298" t="s">
        <v>3941</v>
      </c>
      <c r="P38298">
        <v>51293</v>
      </c>
    </row>
    <row r="38299" spans="1:16" x14ac:dyDescent="0.35">
      <c r="A38299" t="s">
        <v>90039</v>
      </c>
      <c r="B38299">
        <v>71</v>
      </c>
      <c r="C38299" t="s">
        <v>70112</v>
      </c>
      <c r="D38299" t="s">
        <v>18</v>
      </c>
      <c r="E38299" t="s">
        <v>81</v>
      </c>
      <c r="F38299" t="s">
        <v>74</v>
      </c>
      <c r="G38299" s="1">
        <v>43919</v>
      </c>
      <c r="H38299" t="s">
        <v>90040</v>
      </c>
      <c r="I38299" t="s">
        <v>90041</v>
      </c>
      <c r="J38299" t="s">
        <v>1639</v>
      </c>
      <c r="K38299">
        <v>44706.98</v>
      </c>
      <c r="L38299" t="s">
        <v>9391</v>
      </c>
      <c r="M38299" s="1">
        <v>43923</v>
      </c>
      <c r="N38299">
        <v>4</v>
      </c>
      <c r="O38299" t="s">
        <v>3941</v>
      </c>
      <c r="P38299">
        <v>51295</v>
      </c>
    </row>
    <row r="38300" spans="1:16" x14ac:dyDescent="0.35">
      <c r="A38300" t="s">
        <v>63757</v>
      </c>
      <c r="B38300">
        <v>78</v>
      </c>
      <c r="C38300" t="s">
        <v>70112</v>
      </c>
      <c r="D38300" t="s">
        <v>27</v>
      </c>
      <c r="E38300" t="s">
        <v>73</v>
      </c>
      <c r="F38300" t="s">
        <v>41</v>
      </c>
      <c r="G38300" s="1">
        <v>43608</v>
      </c>
      <c r="H38300" t="s">
        <v>30896</v>
      </c>
      <c r="I38300" t="s">
        <v>90042</v>
      </c>
      <c r="J38300" t="s">
        <v>1639</v>
      </c>
      <c r="K38300">
        <v>43980.34</v>
      </c>
      <c r="L38300" t="s">
        <v>9391</v>
      </c>
      <c r="M38300" s="1">
        <v>43622</v>
      </c>
      <c r="N38300">
        <v>14</v>
      </c>
      <c r="O38300" t="s">
        <v>3941</v>
      </c>
      <c r="P38300">
        <v>51296</v>
      </c>
    </row>
    <row r="38301" spans="1:16" x14ac:dyDescent="0.35">
      <c r="A38301" t="s">
        <v>90043</v>
      </c>
      <c r="B38301">
        <v>82</v>
      </c>
      <c r="C38301" t="s">
        <v>70112</v>
      </c>
      <c r="D38301" t="s">
        <v>18</v>
      </c>
      <c r="E38301" t="s">
        <v>40</v>
      </c>
      <c r="F38301" t="s">
        <v>29</v>
      </c>
      <c r="G38301" s="1">
        <v>44189</v>
      </c>
      <c r="H38301" t="s">
        <v>90044</v>
      </c>
      <c r="I38301" t="s">
        <v>39784</v>
      </c>
      <c r="J38301" t="s">
        <v>1639</v>
      </c>
      <c r="K38301">
        <v>21788.05</v>
      </c>
      <c r="L38301" t="s">
        <v>9391</v>
      </c>
      <c r="M38301" s="1">
        <v>44197</v>
      </c>
      <c r="N38301">
        <v>8</v>
      </c>
      <c r="O38301" t="s">
        <v>3941</v>
      </c>
      <c r="P38301">
        <v>51298</v>
      </c>
    </row>
    <row r="38302" spans="1:16" x14ac:dyDescent="0.35">
      <c r="A38302" t="s">
        <v>60719</v>
      </c>
      <c r="B38302">
        <v>73</v>
      </c>
      <c r="C38302" t="s">
        <v>70112</v>
      </c>
      <c r="D38302" t="s">
        <v>27</v>
      </c>
      <c r="E38302" t="s">
        <v>28</v>
      </c>
      <c r="F38302" t="s">
        <v>20</v>
      </c>
      <c r="G38302" s="1">
        <v>43635</v>
      </c>
      <c r="H38302" t="s">
        <v>90045</v>
      </c>
      <c r="I38302" t="s">
        <v>90046</v>
      </c>
      <c r="J38302" t="s">
        <v>1639</v>
      </c>
      <c r="K38302">
        <v>18547.13</v>
      </c>
      <c r="L38302" t="s">
        <v>9391</v>
      </c>
      <c r="M38302" s="1">
        <v>43646</v>
      </c>
      <c r="N38302">
        <v>11</v>
      </c>
      <c r="O38302" t="s">
        <v>3941</v>
      </c>
      <c r="P38302">
        <v>51299</v>
      </c>
    </row>
    <row r="38303" spans="1:16" x14ac:dyDescent="0.35">
      <c r="A38303" t="s">
        <v>6199</v>
      </c>
      <c r="B38303">
        <v>65</v>
      </c>
      <c r="C38303" t="s">
        <v>70112</v>
      </c>
      <c r="D38303" t="s">
        <v>27</v>
      </c>
      <c r="E38303" t="s">
        <v>73</v>
      </c>
      <c r="F38303" t="s">
        <v>41</v>
      </c>
      <c r="G38303" s="1">
        <v>45359</v>
      </c>
      <c r="H38303" t="s">
        <v>11801</v>
      </c>
      <c r="I38303" t="s">
        <v>90047</v>
      </c>
      <c r="J38303" t="s">
        <v>1639</v>
      </c>
      <c r="K38303">
        <v>36618.410000000003</v>
      </c>
      <c r="L38303" t="s">
        <v>9391</v>
      </c>
      <c r="M38303" s="1">
        <v>45380</v>
      </c>
      <c r="N38303">
        <v>21</v>
      </c>
      <c r="O38303" t="s">
        <v>3941</v>
      </c>
      <c r="P38303">
        <v>51300</v>
      </c>
    </row>
    <row r="38304" spans="1:16" x14ac:dyDescent="0.35">
      <c r="A38304" t="s">
        <v>82427</v>
      </c>
      <c r="B38304">
        <v>65</v>
      </c>
      <c r="C38304" t="s">
        <v>70112</v>
      </c>
      <c r="D38304" t="s">
        <v>27</v>
      </c>
      <c r="E38304" t="s">
        <v>73</v>
      </c>
      <c r="F38304" t="s">
        <v>41</v>
      </c>
      <c r="G38304" s="1">
        <v>45153</v>
      </c>
      <c r="H38304" t="s">
        <v>90048</v>
      </c>
      <c r="I38304" t="s">
        <v>90049</v>
      </c>
      <c r="J38304" t="s">
        <v>1639</v>
      </c>
      <c r="K38304">
        <v>36023.53</v>
      </c>
      <c r="L38304" t="s">
        <v>9391</v>
      </c>
      <c r="M38304" s="1">
        <v>45154</v>
      </c>
      <c r="N38304">
        <v>1</v>
      </c>
      <c r="O38304" t="s">
        <v>3941</v>
      </c>
      <c r="P38304">
        <v>51301</v>
      </c>
    </row>
    <row r="38305" spans="1:16" x14ac:dyDescent="0.35">
      <c r="A38305" t="s">
        <v>90050</v>
      </c>
      <c r="B38305">
        <v>82</v>
      </c>
      <c r="C38305" t="s">
        <v>70112</v>
      </c>
      <c r="D38305" t="s">
        <v>18</v>
      </c>
      <c r="E38305" t="s">
        <v>33</v>
      </c>
      <c r="F38305" t="s">
        <v>48</v>
      </c>
      <c r="G38305" s="1">
        <v>44868</v>
      </c>
      <c r="H38305" t="s">
        <v>90051</v>
      </c>
      <c r="I38305" t="s">
        <v>90052</v>
      </c>
      <c r="J38305" t="s">
        <v>1639</v>
      </c>
      <c r="K38305">
        <v>46079.34</v>
      </c>
      <c r="L38305" t="s">
        <v>9391</v>
      </c>
      <c r="M38305" s="1">
        <v>44881</v>
      </c>
      <c r="N38305">
        <v>13</v>
      </c>
      <c r="O38305" t="s">
        <v>3941</v>
      </c>
      <c r="P38305">
        <v>51302</v>
      </c>
    </row>
    <row r="38306" spans="1:16" x14ac:dyDescent="0.35">
      <c r="A38306" t="s">
        <v>2148</v>
      </c>
      <c r="B38306">
        <v>82</v>
      </c>
      <c r="C38306" t="s">
        <v>70112</v>
      </c>
      <c r="D38306" t="s">
        <v>18</v>
      </c>
      <c r="E38306" t="s">
        <v>28</v>
      </c>
      <c r="F38306" t="s">
        <v>29</v>
      </c>
      <c r="G38306" s="1">
        <v>44095</v>
      </c>
      <c r="H38306" t="s">
        <v>90053</v>
      </c>
      <c r="I38306" t="s">
        <v>90054</v>
      </c>
      <c r="J38306" t="s">
        <v>1639</v>
      </c>
      <c r="K38306">
        <v>43835.38</v>
      </c>
      <c r="L38306" t="s">
        <v>9391</v>
      </c>
      <c r="M38306" s="1">
        <v>44106</v>
      </c>
      <c r="N38306">
        <v>11</v>
      </c>
      <c r="O38306" t="s">
        <v>3941</v>
      </c>
      <c r="P38306">
        <v>51303</v>
      </c>
    </row>
    <row r="38307" spans="1:16" x14ac:dyDescent="0.35">
      <c r="A38307" t="s">
        <v>90055</v>
      </c>
      <c r="B38307">
        <v>65</v>
      </c>
      <c r="C38307" t="s">
        <v>70112</v>
      </c>
      <c r="D38307" t="s">
        <v>27</v>
      </c>
      <c r="E38307" t="s">
        <v>19</v>
      </c>
      <c r="F38307" t="s">
        <v>57</v>
      </c>
      <c r="G38307" s="1">
        <v>43805</v>
      </c>
      <c r="H38307" t="s">
        <v>25537</v>
      </c>
      <c r="I38307" t="s">
        <v>90056</v>
      </c>
      <c r="J38307" t="s">
        <v>1639</v>
      </c>
      <c r="K38307">
        <v>3994.72</v>
      </c>
      <c r="L38307" t="s">
        <v>9391</v>
      </c>
      <c r="M38307" s="1">
        <v>43832</v>
      </c>
      <c r="N38307">
        <v>27</v>
      </c>
      <c r="O38307" t="s">
        <v>3941</v>
      </c>
      <c r="P38307">
        <v>51304</v>
      </c>
    </row>
    <row r="38308" spans="1:16" x14ac:dyDescent="0.35">
      <c r="A38308" t="s">
        <v>90057</v>
      </c>
      <c r="B38308">
        <v>82</v>
      </c>
      <c r="C38308" t="s">
        <v>70112</v>
      </c>
      <c r="D38308" t="s">
        <v>27</v>
      </c>
      <c r="E38308" t="s">
        <v>81</v>
      </c>
      <c r="F38308" t="s">
        <v>41</v>
      </c>
      <c r="G38308" s="1">
        <v>43640</v>
      </c>
      <c r="H38308" t="s">
        <v>90058</v>
      </c>
      <c r="I38308" t="s">
        <v>90059</v>
      </c>
      <c r="J38308" t="s">
        <v>1639</v>
      </c>
      <c r="K38308">
        <v>13108.65</v>
      </c>
      <c r="L38308" t="s">
        <v>9391</v>
      </c>
      <c r="M38308" s="1">
        <v>43648</v>
      </c>
      <c r="N38308">
        <v>8</v>
      </c>
      <c r="O38308" t="s">
        <v>3941</v>
      </c>
      <c r="P38308">
        <v>51305</v>
      </c>
    </row>
    <row r="38309" spans="1:16" x14ac:dyDescent="0.35">
      <c r="A38309" t="s">
        <v>90060</v>
      </c>
      <c r="B38309">
        <v>84</v>
      </c>
      <c r="C38309" t="s">
        <v>70112</v>
      </c>
      <c r="D38309" t="s">
        <v>18</v>
      </c>
      <c r="E38309" t="s">
        <v>73</v>
      </c>
      <c r="F38309" t="s">
        <v>74</v>
      </c>
      <c r="G38309" s="1">
        <v>44553</v>
      </c>
      <c r="H38309" t="s">
        <v>90061</v>
      </c>
      <c r="I38309" t="s">
        <v>90062</v>
      </c>
      <c r="J38309" t="s">
        <v>1639</v>
      </c>
      <c r="K38309">
        <v>27107.81</v>
      </c>
      <c r="L38309" t="s">
        <v>9391</v>
      </c>
      <c r="M38309" s="1">
        <v>44567</v>
      </c>
      <c r="N38309">
        <v>14</v>
      </c>
      <c r="O38309" t="s">
        <v>3941</v>
      </c>
      <c r="P38309">
        <v>51307</v>
      </c>
    </row>
    <row r="38310" spans="1:16" x14ac:dyDescent="0.35">
      <c r="A38310" t="s">
        <v>90063</v>
      </c>
      <c r="B38310">
        <v>84</v>
      </c>
      <c r="C38310" t="s">
        <v>70112</v>
      </c>
      <c r="D38310" t="s">
        <v>27</v>
      </c>
      <c r="E38310" t="s">
        <v>19</v>
      </c>
      <c r="F38310" t="s">
        <v>41</v>
      </c>
      <c r="G38310" s="1">
        <v>44705</v>
      </c>
      <c r="H38310" t="s">
        <v>90064</v>
      </c>
      <c r="I38310" t="s">
        <v>90065</v>
      </c>
      <c r="J38310" t="s">
        <v>1639</v>
      </c>
      <c r="K38310">
        <v>25454.53</v>
      </c>
      <c r="L38310" t="s">
        <v>9391</v>
      </c>
      <c r="M38310" s="1">
        <v>44728</v>
      </c>
      <c r="N38310">
        <v>23</v>
      </c>
      <c r="O38310" t="s">
        <v>3941</v>
      </c>
      <c r="P38310">
        <v>51308</v>
      </c>
    </row>
    <row r="38311" spans="1:16" x14ac:dyDescent="0.35">
      <c r="A38311" t="s">
        <v>14620</v>
      </c>
      <c r="B38311">
        <v>83</v>
      </c>
      <c r="C38311" t="s">
        <v>70112</v>
      </c>
      <c r="D38311" t="s">
        <v>27</v>
      </c>
      <c r="E38311" t="s">
        <v>56</v>
      </c>
      <c r="F38311" t="s">
        <v>20</v>
      </c>
      <c r="G38311" s="1">
        <v>44945</v>
      </c>
      <c r="H38311" t="s">
        <v>90066</v>
      </c>
      <c r="I38311" t="s">
        <v>90067</v>
      </c>
      <c r="J38311" t="s">
        <v>1639</v>
      </c>
      <c r="K38311">
        <v>39066.51</v>
      </c>
      <c r="L38311" t="s">
        <v>9391</v>
      </c>
      <c r="M38311" s="1">
        <v>44956</v>
      </c>
      <c r="N38311">
        <v>11</v>
      </c>
      <c r="O38311" t="s">
        <v>3941</v>
      </c>
      <c r="P38311">
        <v>51309</v>
      </c>
    </row>
    <row r="38312" spans="1:16" x14ac:dyDescent="0.35">
      <c r="A38312" t="s">
        <v>90068</v>
      </c>
      <c r="B38312">
        <v>77</v>
      </c>
      <c r="C38312" t="s">
        <v>70112</v>
      </c>
      <c r="D38312" t="s">
        <v>27</v>
      </c>
      <c r="E38312" t="s">
        <v>81</v>
      </c>
      <c r="F38312" t="s">
        <v>57</v>
      </c>
      <c r="G38312" s="1">
        <v>44684</v>
      </c>
      <c r="H38312" t="s">
        <v>90069</v>
      </c>
      <c r="I38312" t="s">
        <v>90070</v>
      </c>
      <c r="J38312" t="s">
        <v>1639</v>
      </c>
      <c r="K38312">
        <v>11452.66</v>
      </c>
      <c r="L38312" t="s">
        <v>9391</v>
      </c>
      <c r="M38312" s="1">
        <v>44695</v>
      </c>
      <c r="N38312">
        <v>11</v>
      </c>
      <c r="O38312" t="s">
        <v>3941</v>
      </c>
      <c r="P38312">
        <v>51310</v>
      </c>
    </row>
    <row r="38313" spans="1:16" x14ac:dyDescent="0.35">
      <c r="A38313" t="s">
        <v>90071</v>
      </c>
      <c r="B38313">
        <v>84</v>
      </c>
      <c r="C38313" t="s">
        <v>70112</v>
      </c>
      <c r="D38313" t="s">
        <v>27</v>
      </c>
      <c r="E38313" t="s">
        <v>28</v>
      </c>
      <c r="F38313" t="s">
        <v>74</v>
      </c>
      <c r="G38313" s="1">
        <v>44094</v>
      </c>
      <c r="H38313" t="s">
        <v>90072</v>
      </c>
      <c r="I38313" t="s">
        <v>90073</v>
      </c>
      <c r="J38313" t="s">
        <v>1639</v>
      </c>
      <c r="K38313">
        <v>29888.26</v>
      </c>
      <c r="L38313" t="s">
        <v>9391</v>
      </c>
      <c r="M38313" s="1">
        <v>44124</v>
      </c>
      <c r="N38313">
        <v>30</v>
      </c>
      <c r="O38313" t="s">
        <v>3941</v>
      </c>
      <c r="P38313">
        <v>51312</v>
      </c>
    </row>
    <row r="38314" spans="1:16" x14ac:dyDescent="0.35">
      <c r="A38314" t="s">
        <v>32383</v>
      </c>
      <c r="B38314">
        <v>77</v>
      </c>
      <c r="C38314" t="s">
        <v>70112</v>
      </c>
      <c r="D38314" t="s">
        <v>27</v>
      </c>
      <c r="E38314" t="s">
        <v>56</v>
      </c>
      <c r="F38314" t="s">
        <v>57</v>
      </c>
      <c r="G38314" s="1">
        <v>44335</v>
      </c>
      <c r="H38314" t="s">
        <v>90074</v>
      </c>
      <c r="I38314" t="s">
        <v>90075</v>
      </c>
      <c r="J38314" t="s">
        <v>1639</v>
      </c>
      <c r="K38314">
        <v>42499.47</v>
      </c>
      <c r="L38314" t="s">
        <v>9391</v>
      </c>
      <c r="M38314" s="1">
        <v>44365</v>
      </c>
      <c r="N38314">
        <v>30</v>
      </c>
      <c r="O38314" t="s">
        <v>3941</v>
      </c>
      <c r="P38314">
        <v>51313</v>
      </c>
    </row>
    <row r="38315" spans="1:16" x14ac:dyDescent="0.35">
      <c r="A38315" t="s">
        <v>43610</v>
      </c>
      <c r="B38315">
        <v>73</v>
      </c>
      <c r="C38315" t="s">
        <v>70112</v>
      </c>
      <c r="D38315" t="s">
        <v>27</v>
      </c>
      <c r="E38315" t="s">
        <v>19</v>
      </c>
      <c r="F38315" t="s">
        <v>29</v>
      </c>
      <c r="G38315" s="1">
        <v>45284</v>
      </c>
      <c r="H38315" t="s">
        <v>90076</v>
      </c>
      <c r="I38315" t="s">
        <v>33103</v>
      </c>
      <c r="J38315" t="s">
        <v>1639</v>
      </c>
      <c r="K38315">
        <v>18794.650000000001</v>
      </c>
      <c r="L38315" t="s">
        <v>9391</v>
      </c>
      <c r="M38315" s="1">
        <v>45293</v>
      </c>
      <c r="N38315">
        <v>9</v>
      </c>
      <c r="O38315" t="s">
        <v>3941</v>
      </c>
      <c r="P38315">
        <v>51314</v>
      </c>
    </row>
    <row r="38316" spans="1:16" x14ac:dyDescent="0.35">
      <c r="A38316" t="s">
        <v>90077</v>
      </c>
      <c r="B38316">
        <v>83</v>
      </c>
      <c r="C38316" t="s">
        <v>70112</v>
      </c>
      <c r="D38316" t="s">
        <v>18</v>
      </c>
      <c r="E38316" t="s">
        <v>19</v>
      </c>
      <c r="F38316" t="s">
        <v>48</v>
      </c>
      <c r="G38316" s="1">
        <v>43826</v>
      </c>
      <c r="H38316" t="s">
        <v>90078</v>
      </c>
      <c r="I38316" t="s">
        <v>90079</v>
      </c>
      <c r="J38316" t="s">
        <v>1639</v>
      </c>
      <c r="K38316">
        <v>14845.1</v>
      </c>
      <c r="L38316" t="s">
        <v>9391</v>
      </c>
      <c r="M38316" s="1">
        <v>43838</v>
      </c>
      <c r="N38316">
        <v>12</v>
      </c>
      <c r="O38316" t="s">
        <v>3941</v>
      </c>
      <c r="P38316">
        <v>51315</v>
      </c>
    </row>
    <row r="38317" spans="1:16" x14ac:dyDescent="0.35">
      <c r="A38317" t="s">
        <v>90080</v>
      </c>
      <c r="B38317">
        <v>74</v>
      </c>
      <c r="C38317" t="s">
        <v>70112</v>
      </c>
      <c r="D38317" t="s">
        <v>18</v>
      </c>
      <c r="E38317" t="s">
        <v>73</v>
      </c>
      <c r="F38317" t="s">
        <v>41</v>
      </c>
      <c r="G38317" s="1">
        <v>43957</v>
      </c>
      <c r="H38317" t="s">
        <v>43340</v>
      </c>
      <c r="I38317" t="s">
        <v>90081</v>
      </c>
      <c r="J38317" t="s">
        <v>1639</v>
      </c>
      <c r="K38317">
        <v>37911.15</v>
      </c>
      <c r="L38317" t="s">
        <v>9391</v>
      </c>
      <c r="M38317" s="1">
        <v>43958</v>
      </c>
      <c r="N38317">
        <v>1</v>
      </c>
      <c r="O38317" t="s">
        <v>3941</v>
      </c>
      <c r="P38317">
        <v>51316</v>
      </c>
    </row>
    <row r="38318" spans="1:16" x14ac:dyDescent="0.35">
      <c r="A38318" t="s">
        <v>90082</v>
      </c>
      <c r="B38318">
        <v>76</v>
      </c>
      <c r="C38318" t="s">
        <v>70112</v>
      </c>
      <c r="D38318" t="s">
        <v>18</v>
      </c>
      <c r="E38318" t="s">
        <v>56</v>
      </c>
      <c r="F38318" t="s">
        <v>29</v>
      </c>
      <c r="G38318" s="1">
        <v>44052</v>
      </c>
      <c r="H38318" t="s">
        <v>90083</v>
      </c>
      <c r="I38318" t="s">
        <v>90084</v>
      </c>
      <c r="J38318" t="s">
        <v>1639</v>
      </c>
      <c r="K38318">
        <v>46922.36</v>
      </c>
      <c r="L38318" t="s">
        <v>9391</v>
      </c>
      <c r="M38318" s="1">
        <v>44075</v>
      </c>
      <c r="N38318">
        <v>23</v>
      </c>
      <c r="O38318" t="s">
        <v>3941</v>
      </c>
      <c r="P38318">
        <v>51317</v>
      </c>
    </row>
    <row r="38319" spans="1:16" x14ac:dyDescent="0.35">
      <c r="A38319" t="s">
        <v>37489</v>
      </c>
      <c r="B38319">
        <v>71</v>
      </c>
      <c r="C38319" t="s">
        <v>70112</v>
      </c>
      <c r="D38319" t="s">
        <v>27</v>
      </c>
      <c r="E38319" t="s">
        <v>56</v>
      </c>
      <c r="F38319" t="s">
        <v>48</v>
      </c>
      <c r="G38319" s="1">
        <v>44046</v>
      </c>
      <c r="H38319" t="s">
        <v>90085</v>
      </c>
      <c r="I38319" t="s">
        <v>90086</v>
      </c>
      <c r="J38319" t="s">
        <v>1639</v>
      </c>
      <c r="K38319">
        <v>48007.95</v>
      </c>
      <c r="L38319" t="s">
        <v>9391</v>
      </c>
      <c r="M38319" s="1">
        <v>44061</v>
      </c>
      <c r="N38319">
        <v>15</v>
      </c>
      <c r="O38319" t="s">
        <v>3941</v>
      </c>
      <c r="P38319">
        <v>51319</v>
      </c>
    </row>
    <row r="38320" spans="1:16" x14ac:dyDescent="0.35">
      <c r="A38320" t="s">
        <v>32989</v>
      </c>
      <c r="B38320">
        <v>78</v>
      </c>
      <c r="C38320" t="s">
        <v>70112</v>
      </c>
      <c r="D38320" t="s">
        <v>27</v>
      </c>
      <c r="E38320" t="s">
        <v>40</v>
      </c>
      <c r="F38320" t="s">
        <v>20</v>
      </c>
      <c r="G38320" s="1">
        <v>43718</v>
      </c>
      <c r="H38320" t="s">
        <v>90087</v>
      </c>
      <c r="I38320" t="s">
        <v>90088</v>
      </c>
      <c r="J38320" t="s">
        <v>1639</v>
      </c>
      <c r="K38320">
        <v>9807.0499999999993</v>
      </c>
      <c r="L38320" t="s">
        <v>9391</v>
      </c>
      <c r="M38320" s="1">
        <v>43746</v>
      </c>
      <c r="N38320">
        <v>28</v>
      </c>
      <c r="O38320" t="s">
        <v>3941</v>
      </c>
      <c r="P38320">
        <v>51320</v>
      </c>
    </row>
    <row r="38321" spans="1:16" x14ac:dyDescent="0.35">
      <c r="A38321" t="s">
        <v>5647</v>
      </c>
      <c r="B38321">
        <v>85</v>
      </c>
      <c r="C38321" t="s">
        <v>70112</v>
      </c>
      <c r="D38321" t="s">
        <v>18</v>
      </c>
      <c r="E38321" t="s">
        <v>73</v>
      </c>
      <c r="F38321" t="s">
        <v>29</v>
      </c>
      <c r="G38321" s="1">
        <v>44481</v>
      </c>
      <c r="H38321" t="s">
        <v>90089</v>
      </c>
      <c r="I38321" t="s">
        <v>3947</v>
      </c>
      <c r="J38321" t="s">
        <v>1639</v>
      </c>
      <c r="K38321">
        <v>6407.38</v>
      </c>
      <c r="L38321" t="s">
        <v>9391</v>
      </c>
      <c r="M38321" s="1">
        <v>44486</v>
      </c>
      <c r="N38321">
        <v>5</v>
      </c>
      <c r="O38321" t="s">
        <v>3941</v>
      </c>
      <c r="P38321">
        <v>51321</v>
      </c>
    </row>
    <row r="38322" spans="1:16" x14ac:dyDescent="0.35">
      <c r="A38322" t="s">
        <v>90090</v>
      </c>
      <c r="B38322">
        <v>72</v>
      </c>
      <c r="C38322" t="s">
        <v>70112</v>
      </c>
      <c r="D38322" t="s">
        <v>18</v>
      </c>
      <c r="E38322" t="s">
        <v>40</v>
      </c>
      <c r="F38322" t="s">
        <v>48</v>
      </c>
      <c r="G38322" s="1">
        <v>45230</v>
      </c>
      <c r="H38322" t="s">
        <v>85358</v>
      </c>
      <c r="I38322" t="s">
        <v>90091</v>
      </c>
      <c r="J38322" t="s">
        <v>1639</v>
      </c>
      <c r="K38322">
        <v>14424.55</v>
      </c>
      <c r="L38322" t="s">
        <v>9391</v>
      </c>
      <c r="M38322" s="1">
        <v>45246</v>
      </c>
      <c r="N38322">
        <v>16</v>
      </c>
      <c r="O38322" t="s">
        <v>3941</v>
      </c>
      <c r="P38322">
        <v>51322</v>
      </c>
    </row>
    <row r="38323" spans="1:16" x14ac:dyDescent="0.35">
      <c r="A38323" t="s">
        <v>63205</v>
      </c>
      <c r="B38323">
        <v>69</v>
      </c>
      <c r="C38323" t="s">
        <v>70112</v>
      </c>
      <c r="D38323" t="s">
        <v>27</v>
      </c>
      <c r="E38323" t="s">
        <v>33</v>
      </c>
      <c r="F38323" t="s">
        <v>57</v>
      </c>
      <c r="G38323" s="1">
        <v>44660</v>
      </c>
      <c r="H38323" t="s">
        <v>7582</v>
      </c>
      <c r="I38323" t="s">
        <v>90092</v>
      </c>
      <c r="J38323" t="s">
        <v>1639</v>
      </c>
      <c r="K38323">
        <v>3821.06</v>
      </c>
      <c r="L38323" t="s">
        <v>9391</v>
      </c>
      <c r="M38323" s="1">
        <v>44679</v>
      </c>
      <c r="N38323">
        <v>19</v>
      </c>
      <c r="O38323" t="s">
        <v>3941</v>
      </c>
      <c r="P38323">
        <v>51323</v>
      </c>
    </row>
    <row r="38324" spans="1:16" x14ac:dyDescent="0.35">
      <c r="A38324" t="s">
        <v>16110</v>
      </c>
      <c r="B38324">
        <v>79</v>
      </c>
      <c r="C38324" t="s">
        <v>70112</v>
      </c>
      <c r="D38324" t="s">
        <v>18</v>
      </c>
      <c r="E38324" t="s">
        <v>52</v>
      </c>
      <c r="F38324" t="s">
        <v>41</v>
      </c>
      <c r="G38324" s="1">
        <v>44471</v>
      </c>
      <c r="H38324" t="s">
        <v>38335</v>
      </c>
      <c r="I38324" t="s">
        <v>20250</v>
      </c>
      <c r="J38324" t="s">
        <v>1639</v>
      </c>
      <c r="K38324">
        <v>3958.41</v>
      </c>
      <c r="L38324" t="s">
        <v>9391</v>
      </c>
      <c r="M38324" s="1">
        <v>44473</v>
      </c>
      <c r="N38324">
        <v>2</v>
      </c>
      <c r="O38324" t="s">
        <v>3941</v>
      </c>
      <c r="P38324">
        <v>51324</v>
      </c>
    </row>
    <row r="38325" spans="1:16" x14ac:dyDescent="0.35">
      <c r="A38325" t="s">
        <v>1356</v>
      </c>
      <c r="B38325">
        <v>65</v>
      </c>
      <c r="C38325" t="s">
        <v>70112</v>
      </c>
      <c r="D38325" t="s">
        <v>27</v>
      </c>
      <c r="E38325" t="s">
        <v>28</v>
      </c>
      <c r="F38325" t="s">
        <v>74</v>
      </c>
      <c r="G38325" s="1">
        <v>44790</v>
      </c>
      <c r="H38325" t="s">
        <v>90093</v>
      </c>
      <c r="I38325" t="s">
        <v>90094</v>
      </c>
      <c r="J38325" t="s">
        <v>1639</v>
      </c>
      <c r="K38325">
        <v>26772.39</v>
      </c>
      <c r="L38325" t="s">
        <v>9391</v>
      </c>
      <c r="M38325" s="1">
        <v>44816</v>
      </c>
      <c r="N38325">
        <v>26</v>
      </c>
      <c r="O38325" t="s">
        <v>3941</v>
      </c>
      <c r="P38325">
        <v>51325</v>
      </c>
    </row>
    <row r="38326" spans="1:16" x14ac:dyDescent="0.35">
      <c r="A38326" t="s">
        <v>90095</v>
      </c>
      <c r="B38326">
        <v>78</v>
      </c>
      <c r="C38326" t="s">
        <v>70112</v>
      </c>
      <c r="D38326" t="s">
        <v>18</v>
      </c>
      <c r="E38326" t="s">
        <v>56</v>
      </c>
      <c r="F38326" t="s">
        <v>20</v>
      </c>
      <c r="G38326" s="1">
        <v>44847</v>
      </c>
      <c r="H38326" t="s">
        <v>90096</v>
      </c>
      <c r="I38326" t="s">
        <v>11340</v>
      </c>
      <c r="J38326" t="s">
        <v>1639</v>
      </c>
      <c r="K38326">
        <v>5546.99</v>
      </c>
      <c r="L38326" t="s">
        <v>9391</v>
      </c>
      <c r="M38326" s="1">
        <v>44849</v>
      </c>
      <c r="N38326">
        <v>2</v>
      </c>
      <c r="O38326" t="s">
        <v>3941</v>
      </c>
      <c r="P38326">
        <v>51326</v>
      </c>
    </row>
    <row r="38327" spans="1:16" x14ac:dyDescent="0.35">
      <c r="A38327" t="s">
        <v>15873</v>
      </c>
      <c r="B38327">
        <v>85</v>
      </c>
      <c r="C38327" t="s">
        <v>70112</v>
      </c>
      <c r="D38327" t="s">
        <v>18</v>
      </c>
      <c r="E38327" t="s">
        <v>73</v>
      </c>
      <c r="F38327" t="s">
        <v>57</v>
      </c>
      <c r="G38327" s="1">
        <v>43971</v>
      </c>
      <c r="H38327" t="s">
        <v>27338</v>
      </c>
      <c r="I38327" t="s">
        <v>90097</v>
      </c>
      <c r="J38327" t="s">
        <v>1639</v>
      </c>
      <c r="K38327">
        <v>32772.120000000003</v>
      </c>
      <c r="L38327" t="s">
        <v>9391</v>
      </c>
      <c r="M38327" s="1">
        <v>43986</v>
      </c>
      <c r="N38327">
        <v>15</v>
      </c>
      <c r="O38327" t="s">
        <v>3941</v>
      </c>
      <c r="P38327">
        <v>51327</v>
      </c>
    </row>
    <row r="38328" spans="1:16" x14ac:dyDescent="0.35">
      <c r="A38328" t="s">
        <v>81806</v>
      </c>
      <c r="B38328">
        <v>85</v>
      </c>
      <c r="C38328" t="s">
        <v>70112</v>
      </c>
      <c r="D38328" t="s">
        <v>18</v>
      </c>
      <c r="E38328" t="s">
        <v>33</v>
      </c>
      <c r="F38328" t="s">
        <v>41</v>
      </c>
      <c r="G38328" s="1">
        <v>44827</v>
      </c>
      <c r="H38328" t="s">
        <v>90098</v>
      </c>
      <c r="I38328" t="s">
        <v>90099</v>
      </c>
      <c r="J38328" t="s">
        <v>1639</v>
      </c>
      <c r="K38328">
        <v>14024.8</v>
      </c>
      <c r="L38328" t="s">
        <v>9391</v>
      </c>
      <c r="M38328" s="1">
        <v>44846</v>
      </c>
      <c r="N38328">
        <v>19</v>
      </c>
      <c r="O38328" t="s">
        <v>3941</v>
      </c>
      <c r="P38328">
        <v>51328</v>
      </c>
    </row>
    <row r="38329" spans="1:16" x14ac:dyDescent="0.35">
      <c r="A38329" t="s">
        <v>90100</v>
      </c>
      <c r="B38329">
        <v>72</v>
      </c>
      <c r="C38329" t="s">
        <v>70112</v>
      </c>
      <c r="D38329" t="s">
        <v>27</v>
      </c>
      <c r="E38329" t="s">
        <v>52</v>
      </c>
      <c r="F38329" t="s">
        <v>48</v>
      </c>
      <c r="G38329" s="1">
        <v>44520</v>
      </c>
      <c r="H38329" t="s">
        <v>90101</v>
      </c>
      <c r="I38329" t="s">
        <v>90102</v>
      </c>
      <c r="J38329" t="s">
        <v>1639</v>
      </c>
      <c r="K38329">
        <v>28349.439999999999</v>
      </c>
      <c r="L38329" t="s">
        <v>9391</v>
      </c>
      <c r="M38329" s="1">
        <v>44535</v>
      </c>
      <c r="N38329">
        <v>15</v>
      </c>
      <c r="O38329" t="s">
        <v>3941</v>
      </c>
      <c r="P38329">
        <v>51330</v>
      </c>
    </row>
    <row r="38330" spans="1:16" x14ac:dyDescent="0.35">
      <c r="A38330" t="s">
        <v>90103</v>
      </c>
      <c r="B38330">
        <v>75</v>
      </c>
      <c r="C38330" t="s">
        <v>70112</v>
      </c>
      <c r="D38330" t="s">
        <v>18</v>
      </c>
      <c r="E38330" t="s">
        <v>73</v>
      </c>
      <c r="F38330" t="s">
        <v>29</v>
      </c>
      <c r="G38330" s="1">
        <v>44672</v>
      </c>
      <c r="H38330" t="s">
        <v>90104</v>
      </c>
      <c r="I38330" t="s">
        <v>90105</v>
      </c>
      <c r="J38330" t="s">
        <v>1639</v>
      </c>
      <c r="K38330">
        <v>3554.09</v>
      </c>
      <c r="L38330" t="s">
        <v>9391</v>
      </c>
      <c r="M38330" s="1">
        <v>44679</v>
      </c>
      <c r="N38330">
        <v>7</v>
      </c>
      <c r="O38330" t="s">
        <v>3941</v>
      </c>
      <c r="P38330">
        <v>51331</v>
      </c>
    </row>
    <row r="38331" spans="1:16" x14ac:dyDescent="0.35">
      <c r="A38331" t="s">
        <v>90106</v>
      </c>
      <c r="B38331">
        <v>75</v>
      </c>
      <c r="C38331" t="s">
        <v>70112</v>
      </c>
      <c r="D38331" t="s">
        <v>18</v>
      </c>
      <c r="E38331" t="s">
        <v>28</v>
      </c>
      <c r="F38331" t="s">
        <v>29</v>
      </c>
      <c r="G38331" s="1">
        <v>45238</v>
      </c>
      <c r="H38331" t="s">
        <v>53392</v>
      </c>
      <c r="I38331" t="s">
        <v>90107</v>
      </c>
      <c r="J38331" t="s">
        <v>1639</v>
      </c>
      <c r="K38331">
        <v>37800.120000000003</v>
      </c>
      <c r="L38331" t="s">
        <v>9391</v>
      </c>
      <c r="M38331" s="1">
        <v>45243</v>
      </c>
      <c r="N38331">
        <v>5</v>
      </c>
      <c r="O38331" t="s">
        <v>3941</v>
      </c>
      <c r="P38331">
        <v>51332</v>
      </c>
    </row>
    <row r="38332" spans="1:16" x14ac:dyDescent="0.35">
      <c r="A38332" t="s">
        <v>90108</v>
      </c>
      <c r="B38332">
        <v>75</v>
      </c>
      <c r="C38332" t="s">
        <v>70112</v>
      </c>
      <c r="D38332" t="s">
        <v>27</v>
      </c>
      <c r="E38332" t="s">
        <v>19</v>
      </c>
      <c r="F38332" t="s">
        <v>29</v>
      </c>
      <c r="G38332" s="1">
        <v>43774</v>
      </c>
      <c r="H38332" t="s">
        <v>90109</v>
      </c>
      <c r="I38332" t="s">
        <v>90110</v>
      </c>
      <c r="J38332" t="s">
        <v>1639</v>
      </c>
      <c r="K38332">
        <v>39764.06</v>
      </c>
      <c r="L38332" t="s">
        <v>9391</v>
      </c>
      <c r="M38332" s="1">
        <v>43795</v>
      </c>
      <c r="N38332">
        <v>21</v>
      </c>
      <c r="O38332" t="s">
        <v>3941</v>
      </c>
      <c r="P38332">
        <v>51333</v>
      </c>
    </row>
    <row r="38333" spans="1:16" x14ac:dyDescent="0.35">
      <c r="A38333" t="s">
        <v>36236</v>
      </c>
      <c r="B38333">
        <v>80</v>
      </c>
      <c r="C38333" t="s">
        <v>70112</v>
      </c>
      <c r="D38333" t="s">
        <v>27</v>
      </c>
      <c r="E38333" t="s">
        <v>52</v>
      </c>
      <c r="F38333" t="s">
        <v>20</v>
      </c>
      <c r="G38333" s="1">
        <v>43972</v>
      </c>
      <c r="H38333" t="s">
        <v>90111</v>
      </c>
      <c r="I38333" t="s">
        <v>9049</v>
      </c>
      <c r="J38333" t="s">
        <v>1639</v>
      </c>
      <c r="K38333">
        <v>40452.69</v>
      </c>
      <c r="L38333" t="s">
        <v>9391</v>
      </c>
      <c r="M38333" s="1">
        <v>43988</v>
      </c>
      <c r="N38333">
        <v>16</v>
      </c>
      <c r="O38333" t="s">
        <v>3941</v>
      </c>
      <c r="P38333">
        <v>51334</v>
      </c>
    </row>
    <row r="38334" spans="1:16" x14ac:dyDescent="0.35">
      <c r="A38334" t="s">
        <v>72922</v>
      </c>
      <c r="B38334">
        <v>82</v>
      </c>
      <c r="C38334" t="s">
        <v>70112</v>
      </c>
      <c r="D38334" t="s">
        <v>27</v>
      </c>
      <c r="E38334" t="s">
        <v>73</v>
      </c>
      <c r="F38334" t="s">
        <v>74</v>
      </c>
      <c r="G38334" s="1">
        <v>43982</v>
      </c>
      <c r="H38334" t="s">
        <v>57247</v>
      </c>
      <c r="I38334" t="s">
        <v>90112</v>
      </c>
      <c r="J38334" t="s">
        <v>1639</v>
      </c>
      <c r="K38334">
        <v>33053.94</v>
      </c>
      <c r="L38334" t="s">
        <v>9391</v>
      </c>
      <c r="M38334" s="1">
        <v>44003</v>
      </c>
      <c r="N38334">
        <v>21</v>
      </c>
      <c r="O38334" t="s">
        <v>3941</v>
      </c>
      <c r="P38334">
        <v>51335</v>
      </c>
    </row>
    <row r="38335" spans="1:16" x14ac:dyDescent="0.35">
      <c r="A38335" t="s">
        <v>90113</v>
      </c>
      <c r="B38335">
        <v>78</v>
      </c>
      <c r="C38335" t="s">
        <v>70112</v>
      </c>
      <c r="D38335" t="s">
        <v>18</v>
      </c>
      <c r="E38335" t="s">
        <v>40</v>
      </c>
      <c r="F38335" t="s">
        <v>57</v>
      </c>
      <c r="G38335" s="1">
        <v>45281</v>
      </c>
      <c r="H38335" t="s">
        <v>90114</v>
      </c>
      <c r="I38335" t="s">
        <v>90115</v>
      </c>
      <c r="J38335" t="s">
        <v>1639</v>
      </c>
      <c r="K38335">
        <v>4439.3599999999997</v>
      </c>
      <c r="L38335" t="s">
        <v>9391</v>
      </c>
      <c r="M38335" s="1">
        <v>45284</v>
      </c>
      <c r="N38335">
        <v>3</v>
      </c>
      <c r="O38335" t="s">
        <v>3941</v>
      </c>
      <c r="P38335">
        <v>51336</v>
      </c>
    </row>
    <row r="38336" spans="1:16" x14ac:dyDescent="0.35">
      <c r="A38336" t="s">
        <v>90116</v>
      </c>
      <c r="B38336">
        <v>83</v>
      </c>
      <c r="C38336" t="s">
        <v>70112</v>
      </c>
      <c r="D38336" t="s">
        <v>27</v>
      </c>
      <c r="E38336" t="s">
        <v>52</v>
      </c>
      <c r="F38336" t="s">
        <v>41</v>
      </c>
      <c r="G38336" s="1">
        <v>44457</v>
      </c>
      <c r="H38336" t="s">
        <v>90117</v>
      </c>
      <c r="I38336" t="s">
        <v>90118</v>
      </c>
      <c r="J38336" t="s">
        <v>1639</v>
      </c>
      <c r="K38336">
        <v>8666.2199999999993</v>
      </c>
      <c r="L38336" t="s">
        <v>9391</v>
      </c>
      <c r="M38336" s="1">
        <v>44480</v>
      </c>
      <c r="N38336">
        <v>23</v>
      </c>
      <c r="O38336" t="s">
        <v>3941</v>
      </c>
      <c r="P38336">
        <v>51337</v>
      </c>
    </row>
    <row r="38337" spans="1:16" x14ac:dyDescent="0.35">
      <c r="A38337" t="s">
        <v>90119</v>
      </c>
      <c r="B38337">
        <v>68</v>
      </c>
      <c r="C38337" t="s">
        <v>70112</v>
      </c>
      <c r="D38337" t="s">
        <v>18</v>
      </c>
      <c r="E38337" t="s">
        <v>81</v>
      </c>
      <c r="F38337" t="s">
        <v>20</v>
      </c>
      <c r="G38337" s="1">
        <v>43837</v>
      </c>
      <c r="H38337" t="s">
        <v>90120</v>
      </c>
      <c r="I38337" t="s">
        <v>90121</v>
      </c>
      <c r="J38337" t="s">
        <v>1639</v>
      </c>
      <c r="K38337">
        <v>25685.16</v>
      </c>
      <c r="L38337" t="s">
        <v>9391</v>
      </c>
      <c r="M38337" s="1">
        <v>43842</v>
      </c>
      <c r="N38337">
        <v>5</v>
      </c>
      <c r="O38337" t="s">
        <v>3941</v>
      </c>
      <c r="P38337">
        <v>51338</v>
      </c>
    </row>
    <row r="38338" spans="1:16" x14ac:dyDescent="0.35">
      <c r="A38338" t="s">
        <v>90122</v>
      </c>
      <c r="B38338">
        <v>67</v>
      </c>
      <c r="C38338" t="s">
        <v>70112</v>
      </c>
      <c r="D38338" t="s">
        <v>18</v>
      </c>
      <c r="E38338" t="s">
        <v>33</v>
      </c>
      <c r="F38338" t="s">
        <v>29</v>
      </c>
      <c r="G38338" s="1">
        <v>43727</v>
      </c>
      <c r="H38338" t="s">
        <v>90123</v>
      </c>
      <c r="I38338" t="s">
        <v>14628</v>
      </c>
      <c r="J38338" t="s">
        <v>1639</v>
      </c>
      <c r="K38338">
        <v>17737.57</v>
      </c>
      <c r="L38338" t="s">
        <v>9391</v>
      </c>
      <c r="M38338" s="1">
        <v>43742</v>
      </c>
      <c r="N38338">
        <v>15</v>
      </c>
      <c r="O38338" t="s">
        <v>3941</v>
      </c>
      <c r="P38338">
        <v>51339</v>
      </c>
    </row>
    <row r="38339" spans="1:16" x14ac:dyDescent="0.35">
      <c r="A38339" t="s">
        <v>57446</v>
      </c>
      <c r="B38339">
        <v>83</v>
      </c>
      <c r="C38339" t="s">
        <v>70112</v>
      </c>
      <c r="D38339" t="s">
        <v>18</v>
      </c>
      <c r="E38339" t="s">
        <v>81</v>
      </c>
      <c r="F38339" t="s">
        <v>29</v>
      </c>
      <c r="G38339" s="1">
        <v>44740</v>
      </c>
      <c r="H38339" t="s">
        <v>90124</v>
      </c>
      <c r="I38339" t="s">
        <v>90125</v>
      </c>
      <c r="J38339" t="s">
        <v>1639</v>
      </c>
      <c r="K38339">
        <v>29796.85</v>
      </c>
      <c r="L38339" t="s">
        <v>9391</v>
      </c>
      <c r="M38339" s="1">
        <v>44749</v>
      </c>
      <c r="N38339">
        <v>9</v>
      </c>
      <c r="O38339" t="s">
        <v>3941</v>
      </c>
      <c r="P38339">
        <v>51341</v>
      </c>
    </row>
    <row r="38340" spans="1:16" x14ac:dyDescent="0.35">
      <c r="A38340" t="s">
        <v>90126</v>
      </c>
      <c r="B38340">
        <v>74</v>
      </c>
      <c r="C38340" t="s">
        <v>70112</v>
      </c>
      <c r="D38340" t="s">
        <v>18</v>
      </c>
      <c r="E38340" t="s">
        <v>73</v>
      </c>
      <c r="F38340" t="s">
        <v>20</v>
      </c>
      <c r="G38340" s="1">
        <v>44985</v>
      </c>
      <c r="H38340" t="s">
        <v>90127</v>
      </c>
      <c r="I38340" t="s">
        <v>90128</v>
      </c>
      <c r="J38340" t="s">
        <v>1639</v>
      </c>
      <c r="K38340">
        <v>1149.0899999999999</v>
      </c>
      <c r="L38340" t="s">
        <v>9391</v>
      </c>
      <c r="M38340" s="1">
        <v>45008</v>
      </c>
      <c r="N38340">
        <v>23</v>
      </c>
      <c r="O38340" t="s">
        <v>3941</v>
      </c>
      <c r="P38340">
        <v>51342</v>
      </c>
    </row>
    <row r="38341" spans="1:16" x14ac:dyDescent="0.35">
      <c r="A38341" t="s">
        <v>90129</v>
      </c>
      <c r="B38341">
        <v>76</v>
      </c>
      <c r="C38341" t="s">
        <v>70112</v>
      </c>
      <c r="D38341" t="s">
        <v>27</v>
      </c>
      <c r="E38341" t="s">
        <v>33</v>
      </c>
      <c r="F38341" t="s">
        <v>74</v>
      </c>
      <c r="G38341" s="1">
        <v>43896</v>
      </c>
      <c r="H38341" t="s">
        <v>90130</v>
      </c>
      <c r="I38341" t="s">
        <v>90131</v>
      </c>
      <c r="J38341" t="s">
        <v>1639</v>
      </c>
      <c r="K38341">
        <v>19714.79</v>
      </c>
      <c r="L38341" t="s">
        <v>9391</v>
      </c>
      <c r="M38341" s="1">
        <v>43903</v>
      </c>
      <c r="N38341">
        <v>7</v>
      </c>
      <c r="O38341" t="s">
        <v>3941</v>
      </c>
      <c r="P38341">
        <v>51343</v>
      </c>
    </row>
    <row r="38342" spans="1:16" x14ac:dyDescent="0.35">
      <c r="A38342" t="s">
        <v>90132</v>
      </c>
      <c r="B38342">
        <v>85</v>
      </c>
      <c r="C38342" t="s">
        <v>70112</v>
      </c>
      <c r="D38342" t="s">
        <v>18</v>
      </c>
      <c r="E38342" t="s">
        <v>73</v>
      </c>
      <c r="F38342" t="s">
        <v>29</v>
      </c>
      <c r="G38342" s="1">
        <v>44284</v>
      </c>
      <c r="H38342" t="s">
        <v>58069</v>
      </c>
      <c r="I38342" t="s">
        <v>90133</v>
      </c>
      <c r="J38342" t="s">
        <v>1639</v>
      </c>
      <c r="K38342">
        <v>30699.16</v>
      </c>
      <c r="L38342" t="s">
        <v>9391</v>
      </c>
      <c r="M38342" s="1">
        <v>44313</v>
      </c>
      <c r="N38342">
        <v>29</v>
      </c>
      <c r="O38342" t="s">
        <v>3941</v>
      </c>
      <c r="P38342">
        <v>51344</v>
      </c>
    </row>
    <row r="38343" spans="1:16" x14ac:dyDescent="0.35">
      <c r="A38343" t="s">
        <v>90134</v>
      </c>
      <c r="B38343">
        <v>84</v>
      </c>
      <c r="C38343" t="s">
        <v>70112</v>
      </c>
      <c r="D38343" t="s">
        <v>27</v>
      </c>
      <c r="E38343" t="s">
        <v>33</v>
      </c>
      <c r="F38343" t="s">
        <v>20</v>
      </c>
      <c r="G38343" s="1">
        <v>44130</v>
      </c>
      <c r="H38343" t="s">
        <v>90135</v>
      </c>
      <c r="I38343" t="s">
        <v>90136</v>
      </c>
      <c r="J38343" t="s">
        <v>1639</v>
      </c>
      <c r="K38343">
        <v>3145.64</v>
      </c>
      <c r="L38343" t="s">
        <v>9391</v>
      </c>
      <c r="M38343" s="1">
        <v>44135</v>
      </c>
      <c r="N38343">
        <v>5</v>
      </c>
      <c r="O38343" t="s">
        <v>3941</v>
      </c>
      <c r="P38343">
        <v>51345</v>
      </c>
    </row>
    <row r="38344" spans="1:16" x14ac:dyDescent="0.35">
      <c r="A38344" t="s">
        <v>77286</v>
      </c>
      <c r="B38344">
        <v>79</v>
      </c>
      <c r="C38344" t="s">
        <v>70112</v>
      </c>
      <c r="D38344" t="s">
        <v>18</v>
      </c>
      <c r="E38344" t="s">
        <v>19</v>
      </c>
      <c r="F38344" t="s">
        <v>41</v>
      </c>
      <c r="G38344" s="1">
        <v>44500</v>
      </c>
      <c r="H38344" t="s">
        <v>82214</v>
      </c>
      <c r="I38344" t="s">
        <v>90137</v>
      </c>
      <c r="J38344" t="s">
        <v>1639</v>
      </c>
      <c r="K38344">
        <v>32652.69</v>
      </c>
      <c r="L38344" t="s">
        <v>9391</v>
      </c>
      <c r="M38344" s="1">
        <v>44523</v>
      </c>
      <c r="N38344">
        <v>23</v>
      </c>
      <c r="O38344" t="s">
        <v>3941</v>
      </c>
      <c r="P38344">
        <v>51346</v>
      </c>
    </row>
    <row r="38345" spans="1:16" x14ac:dyDescent="0.35">
      <c r="A38345" t="s">
        <v>90138</v>
      </c>
      <c r="B38345">
        <v>80</v>
      </c>
      <c r="C38345" t="s">
        <v>70112</v>
      </c>
      <c r="D38345" t="s">
        <v>27</v>
      </c>
      <c r="E38345" t="s">
        <v>40</v>
      </c>
      <c r="F38345" t="s">
        <v>41</v>
      </c>
      <c r="G38345" s="1">
        <v>43654</v>
      </c>
      <c r="H38345" t="s">
        <v>90139</v>
      </c>
      <c r="I38345" t="s">
        <v>90140</v>
      </c>
      <c r="J38345" t="s">
        <v>1639</v>
      </c>
      <c r="K38345">
        <v>5566.46</v>
      </c>
      <c r="L38345" t="s">
        <v>9391</v>
      </c>
      <c r="M38345" s="1">
        <v>43671</v>
      </c>
      <c r="N38345">
        <v>17</v>
      </c>
      <c r="O38345" t="s">
        <v>3941</v>
      </c>
      <c r="P38345">
        <v>51347</v>
      </c>
    </row>
    <row r="38346" spans="1:16" x14ac:dyDescent="0.35">
      <c r="A38346" t="s">
        <v>52962</v>
      </c>
      <c r="B38346">
        <v>73</v>
      </c>
      <c r="C38346" t="s">
        <v>70112</v>
      </c>
      <c r="D38346" t="s">
        <v>27</v>
      </c>
      <c r="E38346" t="s">
        <v>81</v>
      </c>
      <c r="F38346" t="s">
        <v>57</v>
      </c>
      <c r="G38346" s="1">
        <v>44563</v>
      </c>
      <c r="H38346" t="s">
        <v>69633</v>
      </c>
      <c r="I38346" t="s">
        <v>90141</v>
      </c>
      <c r="J38346" t="s">
        <v>1639</v>
      </c>
      <c r="K38346">
        <v>31752.67</v>
      </c>
      <c r="L38346" t="s">
        <v>9391</v>
      </c>
      <c r="M38346" s="1">
        <v>44590</v>
      </c>
      <c r="N38346">
        <v>27</v>
      </c>
      <c r="O38346" t="s">
        <v>3941</v>
      </c>
      <c r="P38346">
        <v>51348</v>
      </c>
    </row>
    <row r="38347" spans="1:16" x14ac:dyDescent="0.35">
      <c r="A38347" t="s">
        <v>79246</v>
      </c>
      <c r="B38347">
        <v>80</v>
      </c>
      <c r="C38347" t="s">
        <v>70112</v>
      </c>
      <c r="D38347" t="s">
        <v>18</v>
      </c>
      <c r="E38347" t="s">
        <v>19</v>
      </c>
      <c r="F38347" t="s">
        <v>41</v>
      </c>
      <c r="G38347" s="1">
        <v>45350</v>
      </c>
      <c r="H38347" t="s">
        <v>42332</v>
      </c>
      <c r="I38347" t="s">
        <v>90142</v>
      </c>
      <c r="J38347" t="s">
        <v>1639</v>
      </c>
      <c r="K38347">
        <v>16962.25</v>
      </c>
      <c r="L38347" t="s">
        <v>9391</v>
      </c>
      <c r="M38347" s="1">
        <v>45352</v>
      </c>
      <c r="N38347">
        <v>2</v>
      </c>
      <c r="O38347" t="s">
        <v>3941</v>
      </c>
      <c r="P38347">
        <v>51349</v>
      </c>
    </row>
    <row r="38348" spans="1:16" x14ac:dyDescent="0.35">
      <c r="A38348" t="s">
        <v>90143</v>
      </c>
      <c r="B38348">
        <v>67</v>
      </c>
      <c r="C38348" t="s">
        <v>70112</v>
      </c>
      <c r="D38348" t="s">
        <v>27</v>
      </c>
      <c r="E38348" t="s">
        <v>56</v>
      </c>
      <c r="F38348" t="s">
        <v>48</v>
      </c>
      <c r="G38348" s="1">
        <v>45075</v>
      </c>
      <c r="H38348" t="s">
        <v>90144</v>
      </c>
      <c r="I38348" t="s">
        <v>90145</v>
      </c>
      <c r="J38348" t="s">
        <v>1639</v>
      </c>
      <c r="K38348">
        <v>12585.48</v>
      </c>
      <c r="L38348" t="s">
        <v>9391</v>
      </c>
      <c r="M38348" s="1">
        <v>45081</v>
      </c>
      <c r="N38348">
        <v>6</v>
      </c>
      <c r="O38348" t="s">
        <v>3941</v>
      </c>
      <c r="P38348">
        <v>51350</v>
      </c>
    </row>
    <row r="38349" spans="1:16" x14ac:dyDescent="0.35">
      <c r="A38349" t="s">
        <v>38450</v>
      </c>
      <c r="B38349">
        <v>65</v>
      </c>
      <c r="C38349" t="s">
        <v>70112</v>
      </c>
      <c r="D38349" t="s">
        <v>27</v>
      </c>
      <c r="E38349" t="s">
        <v>19</v>
      </c>
      <c r="F38349" t="s">
        <v>48</v>
      </c>
      <c r="G38349" s="1">
        <v>45304</v>
      </c>
      <c r="H38349" t="s">
        <v>90146</v>
      </c>
      <c r="I38349" t="s">
        <v>90147</v>
      </c>
      <c r="J38349" t="s">
        <v>1639</v>
      </c>
      <c r="K38349">
        <v>11473.54</v>
      </c>
      <c r="L38349" t="s">
        <v>9391</v>
      </c>
      <c r="M38349" s="1">
        <v>45327</v>
      </c>
      <c r="N38349">
        <v>23</v>
      </c>
      <c r="O38349" t="s">
        <v>3941</v>
      </c>
      <c r="P38349">
        <v>51352</v>
      </c>
    </row>
    <row r="38350" spans="1:16" x14ac:dyDescent="0.35">
      <c r="A38350" t="s">
        <v>90148</v>
      </c>
      <c r="B38350">
        <v>79</v>
      </c>
      <c r="C38350" t="s">
        <v>70112</v>
      </c>
      <c r="D38350" t="s">
        <v>18</v>
      </c>
      <c r="E38350" t="s">
        <v>40</v>
      </c>
      <c r="F38350" t="s">
        <v>57</v>
      </c>
      <c r="G38350" s="1">
        <v>44548</v>
      </c>
      <c r="H38350" t="s">
        <v>90149</v>
      </c>
      <c r="I38350" t="s">
        <v>90150</v>
      </c>
      <c r="J38350" t="s">
        <v>1639</v>
      </c>
      <c r="K38350">
        <v>30812.69</v>
      </c>
      <c r="L38350" t="s">
        <v>9391</v>
      </c>
      <c r="M38350" s="1">
        <v>44552</v>
      </c>
      <c r="N38350">
        <v>4</v>
      </c>
      <c r="O38350" t="s">
        <v>3941</v>
      </c>
      <c r="P38350">
        <v>51353</v>
      </c>
    </row>
    <row r="38351" spans="1:16" x14ac:dyDescent="0.35">
      <c r="A38351" t="s">
        <v>90151</v>
      </c>
      <c r="B38351">
        <v>69</v>
      </c>
      <c r="C38351" t="s">
        <v>70112</v>
      </c>
      <c r="D38351" t="s">
        <v>27</v>
      </c>
      <c r="E38351" t="s">
        <v>73</v>
      </c>
      <c r="F38351" t="s">
        <v>29</v>
      </c>
      <c r="G38351" s="1">
        <v>44300</v>
      </c>
      <c r="H38351" t="s">
        <v>90152</v>
      </c>
      <c r="I38351" t="s">
        <v>90153</v>
      </c>
      <c r="J38351" t="s">
        <v>1639</v>
      </c>
      <c r="K38351">
        <v>6896.8</v>
      </c>
      <c r="L38351" t="s">
        <v>9391</v>
      </c>
      <c r="M38351" s="1">
        <v>44308</v>
      </c>
      <c r="N38351">
        <v>8</v>
      </c>
      <c r="O38351" t="s">
        <v>3941</v>
      </c>
      <c r="P38351">
        <v>51354</v>
      </c>
    </row>
    <row r="38352" spans="1:16" x14ac:dyDescent="0.35">
      <c r="A38352" t="s">
        <v>90154</v>
      </c>
      <c r="B38352">
        <v>81</v>
      </c>
      <c r="C38352" t="s">
        <v>70112</v>
      </c>
      <c r="D38352" t="s">
        <v>18</v>
      </c>
      <c r="E38352" t="s">
        <v>19</v>
      </c>
      <c r="F38352" t="s">
        <v>29</v>
      </c>
      <c r="G38352" s="1">
        <v>44723</v>
      </c>
      <c r="H38352" t="s">
        <v>90155</v>
      </c>
      <c r="I38352" t="s">
        <v>1512</v>
      </c>
      <c r="J38352" t="s">
        <v>1639</v>
      </c>
      <c r="K38352">
        <v>19085.63</v>
      </c>
      <c r="L38352" t="s">
        <v>9391</v>
      </c>
      <c r="M38352" s="1">
        <v>44735</v>
      </c>
      <c r="N38352">
        <v>12</v>
      </c>
      <c r="O38352" t="s">
        <v>3941</v>
      </c>
      <c r="P38352">
        <v>51355</v>
      </c>
    </row>
    <row r="38353" spans="1:16" x14ac:dyDescent="0.35">
      <c r="A38353" t="s">
        <v>59694</v>
      </c>
      <c r="B38353">
        <v>79</v>
      </c>
      <c r="C38353" t="s">
        <v>70112</v>
      </c>
      <c r="D38353" t="s">
        <v>27</v>
      </c>
      <c r="E38353" t="s">
        <v>52</v>
      </c>
      <c r="F38353" t="s">
        <v>74</v>
      </c>
      <c r="G38353" s="1">
        <v>43747</v>
      </c>
      <c r="H38353" t="s">
        <v>16922</v>
      </c>
      <c r="I38353" t="s">
        <v>90156</v>
      </c>
      <c r="J38353" t="s">
        <v>1639</v>
      </c>
      <c r="K38353">
        <v>22108.07</v>
      </c>
      <c r="L38353" t="s">
        <v>9391</v>
      </c>
      <c r="M38353" s="1">
        <v>43773</v>
      </c>
      <c r="N38353">
        <v>26</v>
      </c>
      <c r="O38353" t="s">
        <v>3941</v>
      </c>
      <c r="P38353">
        <v>51358</v>
      </c>
    </row>
    <row r="38354" spans="1:16" x14ac:dyDescent="0.35">
      <c r="A38354" t="s">
        <v>32177</v>
      </c>
      <c r="B38354">
        <v>70</v>
      </c>
      <c r="C38354" t="s">
        <v>70112</v>
      </c>
      <c r="D38354" t="s">
        <v>27</v>
      </c>
      <c r="E38354" t="s">
        <v>28</v>
      </c>
      <c r="F38354" t="s">
        <v>20</v>
      </c>
      <c r="G38354" s="1">
        <v>44760</v>
      </c>
      <c r="H38354" t="s">
        <v>23168</v>
      </c>
      <c r="I38354" t="s">
        <v>19193</v>
      </c>
      <c r="J38354" t="s">
        <v>1639</v>
      </c>
      <c r="K38354">
        <v>9321.98</v>
      </c>
      <c r="L38354" t="s">
        <v>9391</v>
      </c>
      <c r="M38354" s="1">
        <v>44771</v>
      </c>
      <c r="N38354">
        <v>11</v>
      </c>
      <c r="O38354" t="s">
        <v>3941</v>
      </c>
      <c r="P38354">
        <v>51359</v>
      </c>
    </row>
    <row r="38355" spans="1:16" x14ac:dyDescent="0.35">
      <c r="A38355" t="s">
        <v>23128</v>
      </c>
      <c r="B38355">
        <v>83</v>
      </c>
      <c r="C38355" t="s">
        <v>70112</v>
      </c>
      <c r="D38355" t="s">
        <v>18</v>
      </c>
      <c r="E38355" t="s">
        <v>52</v>
      </c>
      <c r="F38355" t="s">
        <v>41</v>
      </c>
      <c r="G38355" s="1">
        <v>44019</v>
      </c>
      <c r="H38355" t="s">
        <v>90157</v>
      </c>
      <c r="I38355" t="s">
        <v>90158</v>
      </c>
      <c r="J38355" t="s">
        <v>1639</v>
      </c>
      <c r="K38355">
        <v>21119.59</v>
      </c>
      <c r="L38355" t="s">
        <v>9391</v>
      </c>
      <c r="M38355" s="1">
        <v>44032</v>
      </c>
      <c r="N38355">
        <v>13</v>
      </c>
      <c r="O38355" t="s">
        <v>3941</v>
      </c>
      <c r="P38355">
        <v>51360</v>
      </c>
    </row>
    <row r="38356" spans="1:16" x14ac:dyDescent="0.35">
      <c r="A38356" t="s">
        <v>90159</v>
      </c>
      <c r="B38356">
        <v>73</v>
      </c>
      <c r="C38356" t="s">
        <v>70112</v>
      </c>
      <c r="D38356" t="s">
        <v>27</v>
      </c>
      <c r="E38356" t="s">
        <v>40</v>
      </c>
      <c r="F38356" t="s">
        <v>29</v>
      </c>
      <c r="G38356" s="1">
        <v>44071</v>
      </c>
      <c r="H38356" t="s">
        <v>46435</v>
      </c>
      <c r="I38356" t="s">
        <v>90160</v>
      </c>
      <c r="J38356" t="s">
        <v>1639</v>
      </c>
      <c r="K38356">
        <v>27569.8</v>
      </c>
      <c r="L38356" t="s">
        <v>9391</v>
      </c>
      <c r="M38356" s="1">
        <v>44074</v>
      </c>
      <c r="N38356">
        <v>3</v>
      </c>
      <c r="O38356" t="s">
        <v>3941</v>
      </c>
      <c r="P38356">
        <v>51361</v>
      </c>
    </row>
    <row r="38357" spans="1:16" x14ac:dyDescent="0.35">
      <c r="A38357" t="s">
        <v>90161</v>
      </c>
      <c r="B38357">
        <v>79</v>
      </c>
      <c r="C38357" t="s">
        <v>70112</v>
      </c>
      <c r="D38357" t="s">
        <v>18</v>
      </c>
      <c r="E38357" t="s">
        <v>33</v>
      </c>
      <c r="F38357" t="s">
        <v>57</v>
      </c>
      <c r="G38357" s="1">
        <v>44999</v>
      </c>
      <c r="H38357" t="s">
        <v>90162</v>
      </c>
      <c r="I38357" t="s">
        <v>90163</v>
      </c>
      <c r="J38357" t="s">
        <v>1639</v>
      </c>
      <c r="K38357">
        <v>40321.79</v>
      </c>
      <c r="L38357" t="s">
        <v>9391</v>
      </c>
      <c r="M38357" s="1">
        <v>45026</v>
      </c>
      <c r="N38357">
        <v>27</v>
      </c>
      <c r="O38357" t="s">
        <v>3941</v>
      </c>
      <c r="P38357">
        <v>51362</v>
      </c>
    </row>
    <row r="38358" spans="1:16" x14ac:dyDescent="0.35">
      <c r="A38358" t="s">
        <v>86559</v>
      </c>
      <c r="B38358">
        <v>74</v>
      </c>
      <c r="C38358" t="s">
        <v>70112</v>
      </c>
      <c r="D38358" t="s">
        <v>18</v>
      </c>
      <c r="E38358" t="s">
        <v>52</v>
      </c>
      <c r="F38358" t="s">
        <v>41</v>
      </c>
      <c r="G38358" s="1">
        <v>44489</v>
      </c>
      <c r="H38358" t="s">
        <v>90164</v>
      </c>
      <c r="I38358" t="s">
        <v>65098</v>
      </c>
      <c r="J38358" t="s">
        <v>1639</v>
      </c>
      <c r="K38358">
        <v>21904.1</v>
      </c>
      <c r="L38358" t="s">
        <v>9391</v>
      </c>
      <c r="M38358" s="1">
        <v>44513</v>
      </c>
      <c r="N38358">
        <v>24</v>
      </c>
      <c r="O38358" t="s">
        <v>3941</v>
      </c>
      <c r="P38358">
        <v>51363</v>
      </c>
    </row>
    <row r="38359" spans="1:16" x14ac:dyDescent="0.35">
      <c r="A38359" t="s">
        <v>90165</v>
      </c>
      <c r="B38359">
        <v>77</v>
      </c>
      <c r="C38359" t="s">
        <v>70112</v>
      </c>
      <c r="D38359" t="s">
        <v>18</v>
      </c>
      <c r="E38359" t="s">
        <v>56</v>
      </c>
      <c r="F38359" t="s">
        <v>57</v>
      </c>
      <c r="G38359" s="1">
        <v>44878</v>
      </c>
      <c r="H38359" t="s">
        <v>90166</v>
      </c>
      <c r="I38359" t="s">
        <v>90167</v>
      </c>
      <c r="J38359" t="s">
        <v>1639</v>
      </c>
      <c r="K38359">
        <v>26026.080000000002</v>
      </c>
      <c r="L38359" t="s">
        <v>9391</v>
      </c>
      <c r="M38359" s="1">
        <v>44882</v>
      </c>
      <c r="N38359">
        <v>4</v>
      </c>
      <c r="O38359" t="s">
        <v>3941</v>
      </c>
      <c r="P38359">
        <v>51364</v>
      </c>
    </row>
    <row r="38360" spans="1:16" x14ac:dyDescent="0.35">
      <c r="A38360" t="s">
        <v>90168</v>
      </c>
      <c r="B38360">
        <v>85</v>
      </c>
      <c r="C38360" t="s">
        <v>70112</v>
      </c>
      <c r="D38360" t="s">
        <v>27</v>
      </c>
      <c r="E38360" t="s">
        <v>81</v>
      </c>
      <c r="F38360" t="s">
        <v>29</v>
      </c>
      <c r="G38360" s="1">
        <v>44774</v>
      </c>
      <c r="H38360" t="s">
        <v>90169</v>
      </c>
      <c r="I38360" t="s">
        <v>90170</v>
      </c>
      <c r="J38360" t="s">
        <v>1639</v>
      </c>
      <c r="K38360">
        <v>34280.82</v>
      </c>
      <c r="L38360" t="s">
        <v>9391</v>
      </c>
      <c r="M38360" s="1">
        <v>44804</v>
      </c>
      <c r="N38360">
        <v>30</v>
      </c>
      <c r="O38360" t="s">
        <v>3941</v>
      </c>
      <c r="P38360">
        <v>51365</v>
      </c>
    </row>
    <row r="38361" spans="1:16" x14ac:dyDescent="0.35">
      <c r="A38361" t="s">
        <v>90171</v>
      </c>
      <c r="B38361">
        <v>71</v>
      </c>
      <c r="C38361" t="s">
        <v>70112</v>
      </c>
      <c r="D38361" t="s">
        <v>27</v>
      </c>
      <c r="E38361" t="s">
        <v>52</v>
      </c>
      <c r="F38361" t="s">
        <v>20</v>
      </c>
      <c r="G38361" s="1">
        <v>44500</v>
      </c>
      <c r="H38361" t="s">
        <v>90172</v>
      </c>
      <c r="I38361" t="s">
        <v>90173</v>
      </c>
      <c r="J38361" t="s">
        <v>1639</v>
      </c>
      <c r="K38361">
        <v>3026.56</v>
      </c>
      <c r="L38361" t="s">
        <v>9391</v>
      </c>
      <c r="M38361" s="1">
        <v>44528</v>
      </c>
      <c r="N38361">
        <v>28</v>
      </c>
      <c r="O38361" t="s">
        <v>3941</v>
      </c>
      <c r="P38361">
        <v>51366</v>
      </c>
    </row>
    <row r="38362" spans="1:16" x14ac:dyDescent="0.35">
      <c r="A38362" t="s">
        <v>90174</v>
      </c>
      <c r="B38362">
        <v>73</v>
      </c>
      <c r="C38362" t="s">
        <v>70112</v>
      </c>
      <c r="D38362" t="s">
        <v>27</v>
      </c>
      <c r="E38362" t="s">
        <v>81</v>
      </c>
      <c r="F38362" t="s">
        <v>48</v>
      </c>
      <c r="G38362" s="1">
        <v>43907</v>
      </c>
      <c r="H38362" t="s">
        <v>34055</v>
      </c>
      <c r="I38362" t="s">
        <v>45985</v>
      </c>
      <c r="J38362" t="s">
        <v>1639</v>
      </c>
      <c r="K38362">
        <v>22942.61</v>
      </c>
      <c r="L38362" t="s">
        <v>9391</v>
      </c>
      <c r="M38362" s="1">
        <v>43919</v>
      </c>
      <c r="N38362">
        <v>12</v>
      </c>
      <c r="O38362" t="s">
        <v>3941</v>
      </c>
      <c r="P38362">
        <v>51367</v>
      </c>
    </row>
    <row r="38363" spans="1:16" x14ac:dyDescent="0.35">
      <c r="A38363" t="s">
        <v>69764</v>
      </c>
      <c r="B38363">
        <v>68</v>
      </c>
      <c r="C38363" t="s">
        <v>70112</v>
      </c>
      <c r="D38363" t="s">
        <v>27</v>
      </c>
      <c r="E38363" t="s">
        <v>28</v>
      </c>
      <c r="F38363" t="s">
        <v>29</v>
      </c>
      <c r="G38363" s="1">
        <v>43973</v>
      </c>
      <c r="H38363" t="s">
        <v>90175</v>
      </c>
      <c r="I38363" t="s">
        <v>90176</v>
      </c>
      <c r="J38363" t="s">
        <v>1639</v>
      </c>
      <c r="K38363">
        <v>33207.71</v>
      </c>
      <c r="L38363" t="s">
        <v>9391</v>
      </c>
      <c r="M38363" s="1">
        <v>44001</v>
      </c>
      <c r="N38363">
        <v>28</v>
      </c>
      <c r="O38363" t="s">
        <v>5832</v>
      </c>
      <c r="P38363">
        <v>51372</v>
      </c>
    </row>
    <row r="38364" spans="1:16" x14ac:dyDescent="0.35">
      <c r="A38364" t="s">
        <v>90177</v>
      </c>
      <c r="B38364">
        <v>81</v>
      </c>
      <c r="C38364" t="s">
        <v>70112</v>
      </c>
      <c r="D38364" t="s">
        <v>18</v>
      </c>
      <c r="E38364" t="s">
        <v>52</v>
      </c>
      <c r="F38364" t="s">
        <v>48</v>
      </c>
      <c r="G38364" s="1">
        <v>44494</v>
      </c>
      <c r="H38364" t="s">
        <v>53120</v>
      </c>
      <c r="I38364" t="s">
        <v>90178</v>
      </c>
      <c r="J38364" t="s">
        <v>1639</v>
      </c>
      <c r="K38364">
        <v>46377.87</v>
      </c>
      <c r="L38364" t="s">
        <v>9391</v>
      </c>
      <c r="M38364" s="1">
        <v>44522</v>
      </c>
      <c r="N38364">
        <v>28</v>
      </c>
      <c r="O38364" t="s">
        <v>5832</v>
      </c>
      <c r="P38364">
        <v>51373</v>
      </c>
    </row>
    <row r="38365" spans="1:16" x14ac:dyDescent="0.35">
      <c r="A38365" t="s">
        <v>90179</v>
      </c>
      <c r="B38365">
        <v>65</v>
      </c>
      <c r="C38365" t="s">
        <v>70112</v>
      </c>
      <c r="D38365" t="s">
        <v>27</v>
      </c>
      <c r="E38365" t="s">
        <v>56</v>
      </c>
      <c r="F38365" t="s">
        <v>29</v>
      </c>
      <c r="G38365" s="1">
        <v>45194</v>
      </c>
      <c r="H38365" t="s">
        <v>90180</v>
      </c>
      <c r="I38365" t="s">
        <v>90181</v>
      </c>
      <c r="J38365" t="s">
        <v>1639</v>
      </c>
      <c r="K38365">
        <v>39357.46</v>
      </c>
      <c r="L38365" t="s">
        <v>9391</v>
      </c>
      <c r="M38365" s="1">
        <v>45212</v>
      </c>
      <c r="N38365">
        <v>18</v>
      </c>
      <c r="O38365" t="s">
        <v>5832</v>
      </c>
      <c r="P38365">
        <v>51374</v>
      </c>
    </row>
    <row r="38366" spans="1:16" x14ac:dyDescent="0.35">
      <c r="A38366" t="s">
        <v>40231</v>
      </c>
      <c r="B38366">
        <v>71</v>
      </c>
      <c r="C38366" t="s">
        <v>70112</v>
      </c>
      <c r="D38366" t="s">
        <v>27</v>
      </c>
      <c r="E38366" t="s">
        <v>28</v>
      </c>
      <c r="F38366" t="s">
        <v>29</v>
      </c>
      <c r="G38366" s="1">
        <v>45382</v>
      </c>
      <c r="H38366" t="s">
        <v>53593</v>
      </c>
      <c r="I38366" t="s">
        <v>90182</v>
      </c>
      <c r="J38366" t="s">
        <v>1639</v>
      </c>
      <c r="K38366">
        <v>19263.86</v>
      </c>
      <c r="L38366" t="s">
        <v>9391</v>
      </c>
      <c r="M38366" s="1">
        <v>45401</v>
      </c>
      <c r="N38366">
        <v>19</v>
      </c>
      <c r="O38366" t="s">
        <v>5832</v>
      </c>
      <c r="P38366">
        <v>51378</v>
      </c>
    </row>
    <row r="38367" spans="1:16" x14ac:dyDescent="0.35">
      <c r="A38367" t="s">
        <v>51659</v>
      </c>
      <c r="B38367">
        <v>69</v>
      </c>
      <c r="C38367" t="s">
        <v>70112</v>
      </c>
      <c r="D38367" t="s">
        <v>18</v>
      </c>
      <c r="E38367" t="s">
        <v>33</v>
      </c>
      <c r="F38367" t="s">
        <v>29</v>
      </c>
      <c r="G38367" s="1">
        <v>43924</v>
      </c>
      <c r="H38367" t="s">
        <v>39425</v>
      </c>
      <c r="I38367" t="s">
        <v>90183</v>
      </c>
      <c r="J38367" t="s">
        <v>1639</v>
      </c>
      <c r="K38367">
        <v>12404.92</v>
      </c>
      <c r="L38367" t="s">
        <v>9391</v>
      </c>
      <c r="M38367" s="1">
        <v>43942</v>
      </c>
      <c r="N38367">
        <v>18</v>
      </c>
      <c r="O38367" t="s">
        <v>5832</v>
      </c>
      <c r="P38367">
        <v>51379</v>
      </c>
    </row>
    <row r="38368" spans="1:16" x14ac:dyDescent="0.35">
      <c r="A38368" t="s">
        <v>66985</v>
      </c>
      <c r="B38368">
        <v>71</v>
      </c>
      <c r="C38368" t="s">
        <v>70112</v>
      </c>
      <c r="D38368" t="s">
        <v>18</v>
      </c>
      <c r="E38368" t="s">
        <v>52</v>
      </c>
      <c r="F38368" t="s">
        <v>48</v>
      </c>
      <c r="G38368" s="1">
        <v>44567</v>
      </c>
      <c r="H38368" t="s">
        <v>25903</v>
      </c>
      <c r="I38368" t="s">
        <v>90184</v>
      </c>
      <c r="J38368" t="s">
        <v>1639</v>
      </c>
      <c r="K38368">
        <v>38037.94</v>
      </c>
      <c r="L38368" t="s">
        <v>9391</v>
      </c>
      <c r="M38368" s="1">
        <v>44578</v>
      </c>
      <c r="N38368">
        <v>11</v>
      </c>
      <c r="O38368" t="s">
        <v>5832</v>
      </c>
      <c r="P38368">
        <v>51380</v>
      </c>
    </row>
    <row r="38369" spans="1:16" x14ac:dyDescent="0.35">
      <c r="A38369" t="s">
        <v>70368</v>
      </c>
      <c r="B38369">
        <v>77</v>
      </c>
      <c r="C38369" t="s">
        <v>70112</v>
      </c>
      <c r="D38369" t="s">
        <v>18</v>
      </c>
      <c r="E38369" t="s">
        <v>52</v>
      </c>
      <c r="F38369" t="s">
        <v>41</v>
      </c>
      <c r="G38369" s="1">
        <v>45144</v>
      </c>
      <c r="H38369" t="s">
        <v>3565</v>
      </c>
      <c r="I38369" t="s">
        <v>4644</v>
      </c>
      <c r="J38369" t="s">
        <v>1639</v>
      </c>
      <c r="K38369">
        <v>18691.22</v>
      </c>
      <c r="L38369" t="s">
        <v>9391</v>
      </c>
      <c r="M38369" s="1">
        <v>45157</v>
      </c>
      <c r="N38369">
        <v>13</v>
      </c>
      <c r="O38369" t="s">
        <v>5832</v>
      </c>
      <c r="P38369">
        <v>51382</v>
      </c>
    </row>
    <row r="38370" spans="1:16" x14ac:dyDescent="0.35">
      <c r="A38370" t="s">
        <v>90185</v>
      </c>
      <c r="B38370">
        <v>75</v>
      </c>
      <c r="C38370" t="s">
        <v>70112</v>
      </c>
      <c r="D38370" t="s">
        <v>27</v>
      </c>
      <c r="E38370" t="s">
        <v>28</v>
      </c>
      <c r="F38370" t="s">
        <v>41</v>
      </c>
      <c r="G38370" s="1">
        <v>44577</v>
      </c>
      <c r="H38370" t="s">
        <v>90186</v>
      </c>
      <c r="I38370" t="s">
        <v>90187</v>
      </c>
      <c r="J38370" t="s">
        <v>1639</v>
      </c>
      <c r="K38370">
        <v>11030.15</v>
      </c>
      <c r="L38370" t="s">
        <v>9391</v>
      </c>
      <c r="M38370" s="1">
        <v>44603</v>
      </c>
      <c r="N38370">
        <v>26</v>
      </c>
      <c r="O38370" t="s">
        <v>5832</v>
      </c>
      <c r="P38370">
        <v>51384</v>
      </c>
    </row>
    <row r="38371" spans="1:16" x14ac:dyDescent="0.35">
      <c r="A38371" t="s">
        <v>90188</v>
      </c>
      <c r="B38371">
        <v>77</v>
      </c>
      <c r="C38371" t="s">
        <v>70112</v>
      </c>
      <c r="D38371" t="s">
        <v>18</v>
      </c>
      <c r="E38371" t="s">
        <v>81</v>
      </c>
      <c r="F38371" t="s">
        <v>48</v>
      </c>
      <c r="G38371" s="1">
        <v>44298</v>
      </c>
      <c r="H38371" t="s">
        <v>90189</v>
      </c>
      <c r="I38371" t="s">
        <v>90190</v>
      </c>
      <c r="J38371" t="s">
        <v>1639</v>
      </c>
      <c r="K38371">
        <v>38998.769999999997</v>
      </c>
      <c r="L38371" t="s">
        <v>9391</v>
      </c>
      <c r="M38371" s="1">
        <v>44304</v>
      </c>
      <c r="N38371">
        <v>6</v>
      </c>
      <c r="O38371" t="s">
        <v>5832</v>
      </c>
      <c r="P38371">
        <v>51385</v>
      </c>
    </row>
    <row r="38372" spans="1:16" x14ac:dyDescent="0.35">
      <c r="A38372" t="s">
        <v>46253</v>
      </c>
      <c r="B38372">
        <v>77</v>
      </c>
      <c r="C38372" t="s">
        <v>70112</v>
      </c>
      <c r="D38372" t="s">
        <v>27</v>
      </c>
      <c r="E38372" t="s">
        <v>81</v>
      </c>
      <c r="F38372" t="s">
        <v>20</v>
      </c>
      <c r="G38372" s="1">
        <v>44780</v>
      </c>
      <c r="H38372" t="s">
        <v>78238</v>
      </c>
      <c r="I38372" t="s">
        <v>39252</v>
      </c>
      <c r="J38372" t="s">
        <v>1639</v>
      </c>
      <c r="K38372">
        <v>41895.17</v>
      </c>
      <c r="L38372" t="s">
        <v>9391</v>
      </c>
      <c r="M38372" s="1">
        <v>44796</v>
      </c>
      <c r="N38372">
        <v>16</v>
      </c>
      <c r="O38372" t="s">
        <v>5832</v>
      </c>
      <c r="P38372">
        <v>51386</v>
      </c>
    </row>
    <row r="38373" spans="1:16" x14ac:dyDescent="0.35">
      <c r="A38373" t="s">
        <v>90191</v>
      </c>
      <c r="B38373">
        <v>84</v>
      </c>
      <c r="C38373" t="s">
        <v>70112</v>
      </c>
      <c r="D38373" t="s">
        <v>27</v>
      </c>
      <c r="E38373" t="s">
        <v>56</v>
      </c>
      <c r="F38373" t="s">
        <v>57</v>
      </c>
      <c r="G38373" s="1">
        <v>44702</v>
      </c>
      <c r="H38373" t="s">
        <v>90192</v>
      </c>
      <c r="I38373" t="s">
        <v>90193</v>
      </c>
      <c r="J38373" t="s">
        <v>1639</v>
      </c>
      <c r="K38373">
        <v>18703.36</v>
      </c>
      <c r="L38373" t="s">
        <v>9391</v>
      </c>
      <c r="M38373" s="1">
        <v>44714</v>
      </c>
      <c r="N38373">
        <v>12</v>
      </c>
      <c r="O38373" t="s">
        <v>5832</v>
      </c>
      <c r="P38373">
        <v>51387</v>
      </c>
    </row>
    <row r="38374" spans="1:16" x14ac:dyDescent="0.35">
      <c r="A38374" t="s">
        <v>90194</v>
      </c>
      <c r="B38374">
        <v>81</v>
      </c>
      <c r="C38374" t="s">
        <v>70112</v>
      </c>
      <c r="D38374" t="s">
        <v>27</v>
      </c>
      <c r="E38374" t="s">
        <v>19</v>
      </c>
      <c r="F38374" t="s">
        <v>57</v>
      </c>
      <c r="G38374" s="1">
        <v>45134</v>
      </c>
      <c r="H38374" t="s">
        <v>90195</v>
      </c>
      <c r="I38374" t="s">
        <v>90196</v>
      </c>
      <c r="J38374" t="s">
        <v>1639</v>
      </c>
      <c r="K38374">
        <v>6114.95</v>
      </c>
      <c r="L38374" t="s">
        <v>9391</v>
      </c>
      <c r="M38374" s="1">
        <v>45150</v>
      </c>
      <c r="N38374">
        <v>16</v>
      </c>
      <c r="O38374" t="s">
        <v>5832</v>
      </c>
      <c r="P38374">
        <v>51388</v>
      </c>
    </row>
    <row r="38375" spans="1:16" x14ac:dyDescent="0.35">
      <c r="A38375" t="s">
        <v>90197</v>
      </c>
      <c r="B38375">
        <v>67</v>
      </c>
      <c r="C38375" t="s">
        <v>70112</v>
      </c>
      <c r="D38375" t="s">
        <v>18</v>
      </c>
      <c r="E38375" t="s">
        <v>28</v>
      </c>
      <c r="F38375" t="s">
        <v>20</v>
      </c>
      <c r="G38375" s="1">
        <v>45058</v>
      </c>
      <c r="H38375" t="s">
        <v>90198</v>
      </c>
      <c r="I38375" t="s">
        <v>90199</v>
      </c>
      <c r="J38375" t="s">
        <v>1639</v>
      </c>
      <c r="K38375">
        <v>25770.98</v>
      </c>
      <c r="L38375" t="s">
        <v>9391</v>
      </c>
      <c r="M38375" s="1">
        <v>45081</v>
      </c>
      <c r="N38375">
        <v>23</v>
      </c>
      <c r="O38375" t="s">
        <v>5832</v>
      </c>
      <c r="P38375">
        <v>51389</v>
      </c>
    </row>
    <row r="38376" spans="1:16" x14ac:dyDescent="0.35">
      <c r="A38376" t="s">
        <v>90200</v>
      </c>
      <c r="B38376">
        <v>81</v>
      </c>
      <c r="C38376" t="s">
        <v>70112</v>
      </c>
      <c r="D38376" t="s">
        <v>27</v>
      </c>
      <c r="E38376" t="s">
        <v>56</v>
      </c>
      <c r="F38376" t="s">
        <v>29</v>
      </c>
      <c r="G38376" s="1">
        <v>44194</v>
      </c>
      <c r="H38376" t="s">
        <v>56492</v>
      </c>
      <c r="I38376" t="s">
        <v>90201</v>
      </c>
      <c r="J38376" t="s">
        <v>1639</v>
      </c>
      <c r="K38376">
        <v>26015.599999999999</v>
      </c>
      <c r="L38376" t="s">
        <v>9391</v>
      </c>
      <c r="M38376" s="1">
        <v>44216</v>
      </c>
      <c r="N38376">
        <v>22</v>
      </c>
      <c r="O38376" t="s">
        <v>5832</v>
      </c>
      <c r="P38376">
        <v>51390</v>
      </c>
    </row>
    <row r="38377" spans="1:16" x14ac:dyDescent="0.35">
      <c r="A38377" t="s">
        <v>90202</v>
      </c>
      <c r="B38377">
        <v>77</v>
      </c>
      <c r="C38377" t="s">
        <v>70112</v>
      </c>
      <c r="D38377" t="s">
        <v>27</v>
      </c>
      <c r="E38377" t="s">
        <v>33</v>
      </c>
      <c r="F38377" t="s">
        <v>41</v>
      </c>
      <c r="G38377" s="1">
        <v>44247</v>
      </c>
      <c r="H38377" t="s">
        <v>90203</v>
      </c>
      <c r="I38377" t="s">
        <v>90204</v>
      </c>
      <c r="J38377" t="s">
        <v>1639</v>
      </c>
      <c r="K38377">
        <v>27545.18</v>
      </c>
      <c r="L38377" t="s">
        <v>9391</v>
      </c>
      <c r="M38377" s="1">
        <v>44258</v>
      </c>
      <c r="N38377">
        <v>11</v>
      </c>
      <c r="O38377" t="s">
        <v>5832</v>
      </c>
      <c r="P38377">
        <v>51391</v>
      </c>
    </row>
    <row r="38378" spans="1:16" x14ac:dyDescent="0.35">
      <c r="A38378" t="s">
        <v>90205</v>
      </c>
      <c r="B38378">
        <v>71</v>
      </c>
      <c r="C38378" t="s">
        <v>70112</v>
      </c>
      <c r="D38378" t="s">
        <v>18</v>
      </c>
      <c r="E38378" t="s">
        <v>28</v>
      </c>
      <c r="F38378" t="s">
        <v>74</v>
      </c>
      <c r="G38378" s="1">
        <v>44617</v>
      </c>
      <c r="H38378" t="s">
        <v>5891</v>
      </c>
      <c r="I38378" t="s">
        <v>44038</v>
      </c>
      <c r="J38378" t="s">
        <v>1639</v>
      </c>
      <c r="K38378">
        <v>12591.68</v>
      </c>
      <c r="L38378" t="s">
        <v>9391</v>
      </c>
      <c r="M38378" s="1">
        <v>44618</v>
      </c>
      <c r="N38378">
        <v>1</v>
      </c>
      <c r="O38378" t="s">
        <v>5832</v>
      </c>
      <c r="P38378">
        <v>51392</v>
      </c>
    </row>
    <row r="38379" spans="1:16" x14ac:dyDescent="0.35">
      <c r="A38379" t="s">
        <v>74661</v>
      </c>
      <c r="B38379">
        <v>81</v>
      </c>
      <c r="C38379" t="s">
        <v>70112</v>
      </c>
      <c r="D38379" t="s">
        <v>18</v>
      </c>
      <c r="E38379" t="s">
        <v>81</v>
      </c>
      <c r="F38379" t="s">
        <v>20</v>
      </c>
      <c r="G38379" s="1">
        <v>45009</v>
      </c>
      <c r="H38379" t="s">
        <v>90206</v>
      </c>
      <c r="I38379" t="s">
        <v>90207</v>
      </c>
      <c r="J38379" t="s">
        <v>1639</v>
      </c>
      <c r="K38379">
        <v>10239.4</v>
      </c>
      <c r="L38379" t="s">
        <v>9391</v>
      </c>
      <c r="M38379" s="1">
        <v>45032</v>
      </c>
      <c r="N38379">
        <v>23</v>
      </c>
      <c r="O38379" t="s">
        <v>5832</v>
      </c>
      <c r="P38379">
        <v>51393</v>
      </c>
    </row>
    <row r="38380" spans="1:16" x14ac:dyDescent="0.35">
      <c r="A38380" t="s">
        <v>3560</v>
      </c>
      <c r="B38380">
        <v>70</v>
      </c>
      <c r="C38380" t="s">
        <v>70112</v>
      </c>
      <c r="D38380" t="s">
        <v>18</v>
      </c>
      <c r="E38380" t="s">
        <v>33</v>
      </c>
      <c r="F38380" t="s">
        <v>57</v>
      </c>
      <c r="G38380" s="1">
        <v>45255</v>
      </c>
      <c r="H38380" t="s">
        <v>90208</v>
      </c>
      <c r="I38380" t="s">
        <v>37460</v>
      </c>
      <c r="J38380" t="s">
        <v>1639</v>
      </c>
      <c r="K38380">
        <v>37665.17</v>
      </c>
      <c r="L38380" t="s">
        <v>9391</v>
      </c>
      <c r="M38380" s="1">
        <v>45271</v>
      </c>
      <c r="N38380">
        <v>16</v>
      </c>
      <c r="O38380" t="s">
        <v>5832</v>
      </c>
      <c r="P38380">
        <v>51394</v>
      </c>
    </row>
    <row r="38381" spans="1:16" x14ac:dyDescent="0.35">
      <c r="A38381" t="s">
        <v>73870</v>
      </c>
      <c r="B38381">
        <v>83</v>
      </c>
      <c r="C38381" t="s">
        <v>70112</v>
      </c>
      <c r="D38381" t="s">
        <v>18</v>
      </c>
      <c r="E38381" t="s">
        <v>19</v>
      </c>
      <c r="F38381" t="s">
        <v>74</v>
      </c>
      <c r="G38381" s="1">
        <v>43858</v>
      </c>
      <c r="H38381" t="s">
        <v>90209</v>
      </c>
      <c r="I38381" t="s">
        <v>90210</v>
      </c>
      <c r="J38381" t="s">
        <v>1639</v>
      </c>
      <c r="K38381">
        <v>27010.82</v>
      </c>
      <c r="L38381" t="s">
        <v>9391</v>
      </c>
      <c r="M38381" s="1">
        <v>43888</v>
      </c>
      <c r="N38381">
        <v>30</v>
      </c>
      <c r="O38381" t="s">
        <v>5832</v>
      </c>
      <c r="P38381">
        <v>51395</v>
      </c>
    </row>
    <row r="38382" spans="1:16" x14ac:dyDescent="0.35">
      <c r="A38382" t="s">
        <v>53194</v>
      </c>
      <c r="B38382">
        <v>65</v>
      </c>
      <c r="C38382" t="s">
        <v>70112</v>
      </c>
      <c r="D38382" t="s">
        <v>18</v>
      </c>
      <c r="E38382" t="s">
        <v>28</v>
      </c>
      <c r="F38382" t="s">
        <v>29</v>
      </c>
      <c r="G38382" s="1">
        <v>44457</v>
      </c>
      <c r="H38382" t="s">
        <v>64824</v>
      </c>
      <c r="I38382" t="s">
        <v>90211</v>
      </c>
      <c r="J38382" t="s">
        <v>1639</v>
      </c>
      <c r="K38382">
        <v>15645.7</v>
      </c>
      <c r="L38382" t="s">
        <v>9391</v>
      </c>
      <c r="M38382" s="1">
        <v>44466</v>
      </c>
      <c r="N38382">
        <v>9</v>
      </c>
      <c r="O38382" t="s">
        <v>5832</v>
      </c>
      <c r="P38382">
        <v>51396</v>
      </c>
    </row>
    <row r="38383" spans="1:16" x14ac:dyDescent="0.35">
      <c r="A38383" t="s">
        <v>90212</v>
      </c>
      <c r="B38383">
        <v>81</v>
      </c>
      <c r="C38383" t="s">
        <v>70112</v>
      </c>
      <c r="D38383" t="s">
        <v>27</v>
      </c>
      <c r="E38383" t="s">
        <v>28</v>
      </c>
      <c r="F38383" t="s">
        <v>29</v>
      </c>
      <c r="G38383" s="1">
        <v>44193</v>
      </c>
      <c r="H38383" t="s">
        <v>90213</v>
      </c>
      <c r="I38383" t="s">
        <v>46038</v>
      </c>
      <c r="J38383" t="s">
        <v>1639</v>
      </c>
      <c r="K38383">
        <v>26450.69</v>
      </c>
      <c r="L38383" t="s">
        <v>9391</v>
      </c>
      <c r="M38383" s="1">
        <v>44217</v>
      </c>
      <c r="N38383">
        <v>24</v>
      </c>
      <c r="O38383" t="s">
        <v>5832</v>
      </c>
      <c r="P38383">
        <v>51397</v>
      </c>
    </row>
    <row r="38384" spans="1:16" x14ac:dyDescent="0.35">
      <c r="A38384" t="s">
        <v>49244</v>
      </c>
      <c r="B38384">
        <v>73</v>
      </c>
      <c r="C38384" t="s">
        <v>70112</v>
      </c>
      <c r="D38384" t="s">
        <v>27</v>
      </c>
      <c r="E38384" t="s">
        <v>81</v>
      </c>
      <c r="F38384" t="s">
        <v>29</v>
      </c>
      <c r="G38384" s="1">
        <v>45099</v>
      </c>
      <c r="H38384" t="s">
        <v>50362</v>
      </c>
      <c r="I38384" t="s">
        <v>90214</v>
      </c>
      <c r="J38384" t="s">
        <v>1639</v>
      </c>
      <c r="K38384">
        <v>48468.49</v>
      </c>
      <c r="L38384" t="s">
        <v>9391</v>
      </c>
      <c r="M38384" s="1">
        <v>45103</v>
      </c>
      <c r="N38384">
        <v>4</v>
      </c>
      <c r="O38384" t="s">
        <v>5832</v>
      </c>
      <c r="P38384">
        <v>51398</v>
      </c>
    </row>
    <row r="38385" spans="1:16" x14ac:dyDescent="0.35">
      <c r="A38385" t="s">
        <v>90215</v>
      </c>
      <c r="B38385">
        <v>73</v>
      </c>
      <c r="C38385" t="s">
        <v>70112</v>
      </c>
      <c r="D38385" t="s">
        <v>27</v>
      </c>
      <c r="E38385" t="s">
        <v>28</v>
      </c>
      <c r="F38385" t="s">
        <v>57</v>
      </c>
      <c r="G38385" s="1">
        <v>44785</v>
      </c>
      <c r="H38385" t="s">
        <v>90216</v>
      </c>
      <c r="I38385" t="s">
        <v>6847</v>
      </c>
      <c r="J38385" t="s">
        <v>1639</v>
      </c>
      <c r="K38385">
        <v>43288.76</v>
      </c>
      <c r="L38385" t="s">
        <v>9391</v>
      </c>
      <c r="M38385" s="1">
        <v>44795</v>
      </c>
      <c r="N38385">
        <v>10</v>
      </c>
      <c r="O38385" t="s">
        <v>5832</v>
      </c>
      <c r="P38385">
        <v>51399</v>
      </c>
    </row>
    <row r="38386" spans="1:16" x14ac:dyDescent="0.35">
      <c r="A38386" t="s">
        <v>90217</v>
      </c>
      <c r="B38386">
        <v>78</v>
      </c>
      <c r="C38386" t="s">
        <v>70112</v>
      </c>
      <c r="D38386" t="s">
        <v>18</v>
      </c>
      <c r="E38386" t="s">
        <v>52</v>
      </c>
      <c r="F38386" t="s">
        <v>57</v>
      </c>
      <c r="G38386" s="1">
        <v>44500</v>
      </c>
      <c r="H38386" t="s">
        <v>1336</v>
      </c>
      <c r="I38386" t="s">
        <v>90218</v>
      </c>
      <c r="J38386" t="s">
        <v>1639</v>
      </c>
      <c r="K38386">
        <v>26130.01</v>
      </c>
      <c r="L38386" t="s">
        <v>9391</v>
      </c>
      <c r="M38386" s="1">
        <v>44508</v>
      </c>
      <c r="N38386">
        <v>8</v>
      </c>
      <c r="O38386" t="s">
        <v>5832</v>
      </c>
      <c r="P38386">
        <v>51400</v>
      </c>
    </row>
    <row r="38387" spans="1:16" x14ac:dyDescent="0.35">
      <c r="A38387" t="s">
        <v>90219</v>
      </c>
      <c r="B38387">
        <v>80</v>
      </c>
      <c r="C38387" t="s">
        <v>70112</v>
      </c>
      <c r="D38387" t="s">
        <v>18</v>
      </c>
      <c r="E38387" t="s">
        <v>52</v>
      </c>
      <c r="F38387" t="s">
        <v>41</v>
      </c>
      <c r="G38387" s="1">
        <v>44863</v>
      </c>
      <c r="H38387" t="s">
        <v>20817</v>
      </c>
      <c r="I38387" t="s">
        <v>90220</v>
      </c>
      <c r="J38387" t="s">
        <v>1639</v>
      </c>
      <c r="K38387">
        <v>701.74</v>
      </c>
      <c r="L38387" t="s">
        <v>9391</v>
      </c>
      <c r="M38387" s="1">
        <v>44887</v>
      </c>
      <c r="N38387">
        <v>24</v>
      </c>
      <c r="O38387" t="s">
        <v>5832</v>
      </c>
      <c r="P38387">
        <v>51401</v>
      </c>
    </row>
    <row r="38388" spans="1:16" x14ac:dyDescent="0.35">
      <c r="A38388" t="s">
        <v>20606</v>
      </c>
      <c r="B38388">
        <v>76</v>
      </c>
      <c r="C38388" t="s">
        <v>70112</v>
      </c>
      <c r="D38388" t="s">
        <v>18</v>
      </c>
      <c r="E38388" t="s">
        <v>56</v>
      </c>
      <c r="F38388" t="s">
        <v>48</v>
      </c>
      <c r="G38388" s="1">
        <v>45373</v>
      </c>
      <c r="H38388" t="s">
        <v>90221</v>
      </c>
      <c r="I38388" t="s">
        <v>13979</v>
      </c>
      <c r="J38388" t="s">
        <v>1639</v>
      </c>
      <c r="K38388">
        <v>15902.07</v>
      </c>
      <c r="L38388" t="s">
        <v>9391</v>
      </c>
      <c r="M38388" s="1">
        <v>45375</v>
      </c>
      <c r="N38388">
        <v>2</v>
      </c>
      <c r="O38388" t="s">
        <v>5832</v>
      </c>
      <c r="P38388">
        <v>51402</v>
      </c>
    </row>
    <row r="38389" spans="1:16" x14ac:dyDescent="0.35">
      <c r="A38389" t="s">
        <v>90222</v>
      </c>
      <c r="B38389">
        <v>77</v>
      </c>
      <c r="C38389" t="s">
        <v>70112</v>
      </c>
      <c r="D38389" t="s">
        <v>18</v>
      </c>
      <c r="E38389" t="s">
        <v>33</v>
      </c>
      <c r="F38389" t="s">
        <v>74</v>
      </c>
      <c r="G38389" s="1">
        <v>44094</v>
      </c>
      <c r="H38389" t="s">
        <v>90223</v>
      </c>
      <c r="I38389" t="s">
        <v>90224</v>
      </c>
      <c r="J38389" t="s">
        <v>1639</v>
      </c>
      <c r="K38389">
        <v>16050.67</v>
      </c>
      <c r="L38389" t="s">
        <v>9391</v>
      </c>
      <c r="M38389" s="1">
        <v>44121</v>
      </c>
      <c r="N38389">
        <v>27</v>
      </c>
      <c r="O38389" t="s">
        <v>5832</v>
      </c>
      <c r="P38389">
        <v>51403</v>
      </c>
    </row>
    <row r="38390" spans="1:16" x14ac:dyDescent="0.35">
      <c r="A38390" t="s">
        <v>44429</v>
      </c>
      <c r="B38390">
        <v>72</v>
      </c>
      <c r="C38390" t="s">
        <v>70112</v>
      </c>
      <c r="D38390" t="s">
        <v>27</v>
      </c>
      <c r="E38390" t="s">
        <v>28</v>
      </c>
      <c r="F38390" t="s">
        <v>48</v>
      </c>
      <c r="G38390" s="1">
        <v>44164</v>
      </c>
      <c r="H38390" t="s">
        <v>90225</v>
      </c>
      <c r="I38390" t="s">
        <v>90226</v>
      </c>
      <c r="J38390" t="s">
        <v>1639</v>
      </c>
      <c r="K38390">
        <v>40443.550000000003</v>
      </c>
      <c r="L38390" t="s">
        <v>9391</v>
      </c>
      <c r="M38390" s="1">
        <v>44166</v>
      </c>
      <c r="N38390">
        <v>2</v>
      </c>
      <c r="O38390" t="s">
        <v>5832</v>
      </c>
      <c r="P38390">
        <v>51404</v>
      </c>
    </row>
    <row r="38391" spans="1:16" x14ac:dyDescent="0.35">
      <c r="A38391" t="s">
        <v>90227</v>
      </c>
      <c r="B38391">
        <v>78</v>
      </c>
      <c r="C38391" t="s">
        <v>70112</v>
      </c>
      <c r="D38391" t="s">
        <v>27</v>
      </c>
      <c r="E38391" t="s">
        <v>40</v>
      </c>
      <c r="F38391" t="s">
        <v>29</v>
      </c>
      <c r="G38391" s="1">
        <v>44947</v>
      </c>
      <c r="H38391" t="s">
        <v>90228</v>
      </c>
      <c r="I38391" t="s">
        <v>67478</v>
      </c>
      <c r="J38391" t="s">
        <v>1639</v>
      </c>
      <c r="K38391">
        <v>6008.88</v>
      </c>
      <c r="L38391" t="s">
        <v>9391</v>
      </c>
      <c r="M38391" s="1">
        <v>44961</v>
      </c>
      <c r="N38391">
        <v>14</v>
      </c>
      <c r="O38391" t="s">
        <v>5832</v>
      </c>
      <c r="P38391">
        <v>51405</v>
      </c>
    </row>
    <row r="38392" spans="1:16" x14ac:dyDescent="0.35">
      <c r="A38392" t="s">
        <v>90229</v>
      </c>
      <c r="B38392">
        <v>73</v>
      </c>
      <c r="C38392" t="s">
        <v>70112</v>
      </c>
      <c r="D38392" t="s">
        <v>27</v>
      </c>
      <c r="E38392" t="s">
        <v>19</v>
      </c>
      <c r="F38392" t="s">
        <v>48</v>
      </c>
      <c r="G38392" s="1">
        <v>44667</v>
      </c>
      <c r="H38392" t="s">
        <v>90230</v>
      </c>
      <c r="I38392" t="s">
        <v>90231</v>
      </c>
      <c r="J38392" t="s">
        <v>1639</v>
      </c>
      <c r="K38392">
        <v>38341.040000000001</v>
      </c>
      <c r="L38392" t="s">
        <v>9391</v>
      </c>
      <c r="M38392" s="1">
        <v>44678</v>
      </c>
      <c r="N38392">
        <v>11</v>
      </c>
      <c r="O38392" t="s">
        <v>5832</v>
      </c>
      <c r="P38392">
        <v>51406</v>
      </c>
    </row>
    <row r="38393" spans="1:16" x14ac:dyDescent="0.35">
      <c r="A38393" t="s">
        <v>90232</v>
      </c>
      <c r="B38393">
        <v>67</v>
      </c>
      <c r="C38393" t="s">
        <v>70112</v>
      </c>
      <c r="D38393" t="s">
        <v>27</v>
      </c>
      <c r="E38393" t="s">
        <v>19</v>
      </c>
      <c r="F38393" t="s">
        <v>48</v>
      </c>
      <c r="G38393" s="1">
        <v>44652</v>
      </c>
      <c r="H38393" t="s">
        <v>90233</v>
      </c>
      <c r="I38393" t="s">
        <v>90234</v>
      </c>
      <c r="J38393" t="s">
        <v>1639</v>
      </c>
      <c r="K38393">
        <v>18651.669999999998</v>
      </c>
      <c r="L38393" t="s">
        <v>9391</v>
      </c>
      <c r="M38393" s="1">
        <v>44661</v>
      </c>
      <c r="N38393">
        <v>9</v>
      </c>
      <c r="O38393" t="s">
        <v>5832</v>
      </c>
      <c r="P38393">
        <v>51408</v>
      </c>
    </row>
    <row r="38394" spans="1:16" x14ac:dyDescent="0.35">
      <c r="A38394" t="s">
        <v>70144</v>
      </c>
      <c r="B38394">
        <v>74</v>
      </c>
      <c r="C38394" t="s">
        <v>70112</v>
      </c>
      <c r="D38394" t="s">
        <v>27</v>
      </c>
      <c r="E38394" t="s">
        <v>56</v>
      </c>
      <c r="F38394" t="s">
        <v>29</v>
      </c>
      <c r="G38394" s="1">
        <v>45106</v>
      </c>
      <c r="H38394" t="s">
        <v>85716</v>
      </c>
      <c r="I38394" t="s">
        <v>90235</v>
      </c>
      <c r="J38394" t="s">
        <v>1639</v>
      </c>
      <c r="K38394">
        <v>9080.25</v>
      </c>
      <c r="L38394" t="s">
        <v>9391</v>
      </c>
      <c r="M38394" s="1">
        <v>45125</v>
      </c>
      <c r="N38394">
        <v>19</v>
      </c>
      <c r="O38394" t="s">
        <v>5832</v>
      </c>
      <c r="P38394">
        <v>51409</v>
      </c>
    </row>
    <row r="38395" spans="1:16" x14ac:dyDescent="0.35">
      <c r="A38395" t="s">
        <v>83755</v>
      </c>
      <c r="B38395">
        <v>78</v>
      </c>
      <c r="C38395" t="s">
        <v>70112</v>
      </c>
      <c r="D38395" t="s">
        <v>18</v>
      </c>
      <c r="E38395" t="s">
        <v>56</v>
      </c>
      <c r="F38395" t="s">
        <v>48</v>
      </c>
      <c r="G38395" s="1">
        <v>43669</v>
      </c>
      <c r="H38395" t="s">
        <v>90236</v>
      </c>
      <c r="I38395" t="s">
        <v>90237</v>
      </c>
      <c r="J38395" t="s">
        <v>1639</v>
      </c>
      <c r="K38395">
        <v>7921.16</v>
      </c>
      <c r="L38395" t="s">
        <v>9391</v>
      </c>
      <c r="M38395" s="1">
        <v>43671</v>
      </c>
      <c r="N38395">
        <v>2</v>
      </c>
      <c r="O38395" t="s">
        <v>5832</v>
      </c>
      <c r="P38395">
        <v>51410</v>
      </c>
    </row>
    <row r="38396" spans="1:16" x14ac:dyDescent="0.35">
      <c r="A38396" t="s">
        <v>40024</v>
      </c>
      <c r="B38396">
        <v>82</v>
      </c>
      <c r="C38396" t="s">
        <v>70112</v>
      </c>
      <c r="D38396" t="s">
        <v>27</v>
      </c>
      <c r="E38396" t="s">
        <v>56</v>
      </c>
      <c r="F38396" t="s">
        <v>20</v>
      </c>
      <c r="G38396" s="1">
        <v>44070</v>
      </c>
      <c r="H38396" t="s">
        <v>90238</v>
      </c>
      <c r="I38396" t="s">
        <v>10715</v>
      </c>
      <c r="J38396" t="s">
        <v>1639</v>
      </c>
      <c r="K38396">
        <v>8659.2800000000007</v>
      </c>
      <c r="L38396" t="s">
        <v>9391</v>
      </c>
      <c r="M38396" s="1">
        <v>44072</v>
      </c>
      <c r="N38396">
        <v>2</v>
      </c>
      <c r="O38396" t="s">
        <v>5832</v>
      </c>
      <c r="P38396">
        <v>51412</v>
      </c>
    </row>
    <row r="38397" spans="1:16" x14ac:dyDescent="0.35">
      <c r="A38397" t="s">
        <v>90239</v>
      </c>
      <c r="B38397">
        <v>70</v>
      </c>
      <c r="C38397" t="s">
        <v>70112</v>
      </c>
      <c r="D38397" t="s">
        <v>27</v>
      </c>
      <c r="E38397" t="s">
        <v>81</v>
      </c>
      <c r="F38397" t="s">
        <v>29</v>
      </c>
      <c r="G38397" s="1">
        <v>44270</v>
      </c>
      <c r="H38397" t="s">
        <v>90240</v>
      </c>
      <c r="I38397" t="s">
        <v>16236</v>
      </c>
      <c r="J38397" t="s">
        <v>1639</v>
      </c>
      <c r="K38397">
        <v>48011.18</v>
      </c>
      <c r="L38397" t="s">
        <v>9391</v>
      </c>
      <c r="M38397" s="1">
        <v>44285</v>
      </c>
      <c r="N38397">
        <v>15</v>
      </c>
      <c r="O38397" t="s">
        <v>5832</v>
      </c>
      <c r="P38397">
        <v>51413</v>
      </c>
    </row>
    <row r="38398" spans="1:16" x14ac:dyDescent="0.35">
      <c r="A38398" t="s">
        <v>90241</v>
      </c>
      <c r="B38398">
        <v>69</v>
      </c>
      <c r="C38398" t="s">
        <v>70112</v>
      </c>
      <c r="D38398" t="s">
        <v>18</v>
      </c>
      <c r="E38398" t="s">
        <v>19</v>
      </c>
      <c r="F38398" t="s">
        <v>74</v>
      </c>
      <c r="G38398" s="1">
        <v>44385</v>
      </c>
      <c r="H38398" t="s">
        <v>90242</v>
      </c>
      <c r="I38398" t="s">
        <v>90243</v>
      </c>
      <c r="J38398" t="s">
        <v>1639</v>
      </c>
      <c r="K38398">
        <v>10742.2</v>
      </c>
      <c r="L38398" t="s">
        <v>9391</v>
      </c>
      <c r="M38398" s="1">
        <v>44400</v>
      </c>
      <c r="N38398">
        <v>15</v>
      </c>
      <c r="O38398" t="s">
        <v>5832</v>
      </c>
      <c r="P38398">
        <v>51414</v>
      </c>
    </row>
    <row r="38399" spans="1:16" x14ac:dyDescent="0.35">
      <c r="A38399" t="s">
        <v>90244</v>
      </c>
      <c r="B38399">
        <v>75</v>
      </c>
      <c r="C38399" t="s">
        <v>70112</v>
      </c>
      <c r="D38399" t="s">
        <v>18</v>
      </c>
      <c r="E38399" t="s">
        <v>81</v>
      </c>
      <c r="F38399" t="s">
        <v>20</v>
      </c>
      <c r="G38399" s="1">
        <v>45367</v>
      </c>
      <c r="H38399" t="s">
        <v>90245</v>
      </c>
      <c r="I38399" t="s">
        <v>90246</v>
      </c>
      <c r="J38399" t="s">
        <v>1639</v>
      </c>
      <c r="K38399">
        <v>36561.54</v>
      </c>
      <c r="L38399" t="s">
        <v>9391</v>
      </c>
      <c r="M38399" s="1">
        <v>45370</v>
      </c>
      <c r="N38399">
        <v>3</v>
      </c>
      <c r="O38399" t="s">
        <v>5832</v>
      </c>
      <c r="P38399">
        <v>51415</v>
      </c>
    </row>
    <row r="38400" spans="1:16" x14ac:dyDescent="0.35">
      <c r="A38400" t="s">
        <v>90247</v>
      </c>
      <c r="B38400">
        <v>69</v>
      </c>
      <c r="C38400" t="s">
        <v>70112</v>
      </c>
      <c r="D38400" t="s">
        <v>27</v>
      </c>
      <c r="E38400" t="s">
        <v>81</v>
      </c>
      <c r="F38400" t="s">
        <v>48</v>
      </c>
      <c r="G38400" s="1">
        <v>45399</v>
      </c>
      <c r="H38400" t="s">
        <v>90248</v>
      </c>
      <c r="I38400" t="s">
        <v>90249</v>
      </c>
      <c r="J38400" t="s">
        <v>1639</v>
      </c>
      <c r="K38400">
        <v>8689.8700000000008</v>
      </c>
      <c r="L38400" t="s">
        <v>9391</v>
      </c>
      <c r="M38400" s="1">
        <v>45414</v>
      </c>
      <c r="N38400">
        <v>15</v>
      </c>
      <c r="O38400" t="s">
        <v>5832</v>
      </c>
      <c r="P38400">
        <v>51416</v>
      </c>
    </row>
    <row r="38401" spans="1:16" x14ac:dyDescent="0.35">
      <c r="A38401" t="s">
        <v>90250</v>
      </c>
      <c r="B38401">
        <v>79</v>
      </c>
      <c r="C38401" t="s">
        <v>70112</v>
      </c>
      <c r="D38401" t="s">
        <v>27</v>
      </c>
      <c r="E38401" t="s">
        <v>28</v>
      </c>
      <c r="F38401" t="s">
        <v>48</v>
      </c>
      <c r="G38401" s="1">
        <v>45394</v>
      </c>
      <c r="H38401" t="s">
        <v>90251</v>
      </c>
      <c r="I38401" t="s">
        <v>90252</v>
      </c>
      <c r="J38401" t="s">
        <v>1639</v>
      </c>
      <c r="K38401">
        <v>38759.68</v>
      </c>
      <c r="L38401" t="s">
        <v>9391</v>
      </c>
      <c r="M38401" s="1">
        <v>45417</v>
      </c>
      <c r="N38401">
        <v>23</v>
      </c>
      <c r="O38401" t="s">
        <v>5832</v>
      </c>
      <c r="P38401">
        <v>51417</v>
      </c>
    </row>
    <row r="38402" spans="1:16" x14ac:dyDescent="0.35">
      <c r="A38402" t="s">
        <v>90253</v>
      </c>
      <c r="B38402">
        <v>84</v>
      </c>
      <c r="C38402" t="s">
        <v>70112</v>
      </c>
      <c r="D38402" t="s">
        <v>27</v>
      </c>
      <c r="E38402" t="s">
        <v>40</v>
      </c>
      <c r="F38402" t="s">
        <v>41</v>
      </c>
      <c r="G38402" s="1">
        <v>44437</v>
      </c>
      <c r="H38402" t="s">
        <v>18281</v>
      </c>
      <c r="I38402" t="s">
        <v>90254</v>
      </c>
      <c r="J38402" t="s">
        <v>1639</v>
      </c>
      <c r="K38402">
        <v>22063</v>
      </c>
      <c r="L38402" t="s">
        <v>9391</v>
      </c>
      <c r="M38402" s="1">
        <v>44465</v>
      </c>
      <c r="N38402">
        <v>28</v>
      </c>
      <c r="O38402" t="s">
        <v>5832</v>
      </c>
      <c r="P38402">
        <v>51418</v>
      </c>
    </row>
    <row r="38403" spans="1:16" x14ac:dyDescent="0.35">
      <c r="A38403" t="s">
        <v>90255</v>
      </c>
      <c r="B38403">
        <v>80</v>
      </c>
      <c r="C38403" t="s">
        <v>70112</v>
      </c>
      <c r="D38403" t="s">
        <v>18</v>
      </c>
      <c r="E38403" t="s">
        <v>73</v>
      </c>
      <c r="F38403" t="s">
        <v>41</v>
      </c>
      <c r="G38403" s="1">
        <v>45218</v>
      </c>
      <c r="H38403" t="s">
        <v>4492</v>
      </c>
      <c r="I38403" t="s">
        <v>66287</v>
      </c>
      <c r="J38403" t="s">
        <v>1639</v>
      </c>
      <c r="K38403">
        <v>40643.949999999997</v>
      </c>
      <c r="L38403" t="s">
        <v>9391</v>
      </c>
      <c r="M38403" s="1">
        <v>45232</v>
      </c>
      <c r="N38403">
        <v>14</v>
      </c>
      <c r="O38403" t="s">
        <v>5832</v>
      </c>
      <c r="P38403">
        <v>51419</v>
      </c>
    </row>
    <row r="38404" spans="1:16" x14ac:dyDescent="0.35">
      <c r="A38404" t="s">
        <v>90256</v>
      </c>
      <c r="B38404">
        <v>72</v>
      </c>
      <c r="C38404" t="s">
        <v>70112</v>
      </c>
      <c r="D38404" t="s">
        <v>18</v>
      </c>
      <c r="E38404" t="s">
        <v>81</v>
      </c>
      <c r="F38404" t="s">
        <v>20</v>
      </c>
      <c r="G38404" s="1">
        <v>44894</v>
      </c>
      <c r="H38404" t="s">
        <v>36915</v>
      </c>
      <c r="I38404" t="s">
        <v>35767</v>
      </c>
      <c r="J38404" t="s">
        <v>1639</v>
      </c>
      <c r="K38404">
        <v>24329.48</v>
      </c>
      <c r="L38404" t="s">
        <v>9391</v>
      </c>
      <c r="M38404" s="1">
        <v>44917</v>
      </c>
      <c r="N38404">
        <v>23</v>
      </c>
      <c r="O38404" t="s">
        <v>5832</v>
      </c>
      <c r="P38404">
        <v>51420</v>
      </c>
    </row>
    <row r="38405" spans="1:16" x14ac:dyDescent="0.35">
      <c r="A38405" t="s">
        <v>90257</v>
      </c>
      <c r="B38405">
        <v>82</v>
      </c>
      <c r="C38405" t="s">
        <v>70112</v>
      </c>
      <c r="D38405" t="s">
        <v>18</v>
      </c>
      <c r="E38405" t="s">
        <v>28</v>
      </c>
      <c r="F38405" t="s">
        <v>29</v>
      </c>
      <c r="G38405" s="1">
        <v>44389</v>
      </c>
      <c r="H38405" t="s">
        <v>69183</v>
      </c>
      <c r="I38405" t="s">
        <v>90258</v>
      </c>
      <c r="J38405" t="s">
        <v>1639</v>
      </c>
      <c r="K38405">
        <v>22527.38</v>
      </c>
      <c r="L38405" t="s">
        <v>9391</v>
      </c>
      <c r="M38405" s="1">
        <v>44399</v>
      </c>
      <c r="N38405">
        <v>10</v>
      </c>
      <c r="O38405" t="s">
        <v>5832</v>
      </c>
      <c r="P38405">
        <v>51421</v>
      </c>
    </row>
    <row r="38406" spans="1:16" x14ac:dyDescent="0.35">
      <c r="A38406" t="s">
        <v>90259</v>
      </c>
      <c r="B38406">
        <v>80</v>
      </c>
      <c r="C38406" t="s">
        <v>70112</v>
      </c>
      <c r="D38406" t="s">
        <v>18</v>
      </c>
      <c r="E38406" t="s">
        <v>33</v>
      </c>
      <c r="F38406" t="s">
        <v>57</v>
      </c>
      <c r="G38406" s="1">
        <v>44295</v>
      </c>
      <c r="H38406" t="s">
        <v>90260</v>
      </c>
      <c r="I38406" t="s">
        <v>2306</v>
      </c>
      <c r="J38406" t="s">
        <v>1639</v>
      </c>
      <c r="K38406">
        <v>32281.03</v>
      </c>
      <c r="L38406" t="s">
        <v>9391</v>
      </c>
      <c r="M38406" s="1">
        <v>44307</v>
      </c>
      <c r="N38406">
        <v>12</v>
      </c>
      <c r="O38406" t="s">
        <v>5832</v>
      </c>
      <c r="P38406">
        <v>51422</v>
      </c>
    </row>
    <row r="38407" spans="1:16" x14ac:dyDescent="0.35">
      <c r="A38407" t="s">
        <v>90261</v>
      </c>
      <c r="B38407">
        <v>66</v>
      </c>
      <c r="C38407" t="s">
        <v>70112</v>
      </c>
      <c r="D38407" t="s">
        <v>18</v>
      </c>
      <c r="E38407" t="s">
        <v>28</v>
      </c>
      <c r="F38407" t="s">
        <v>20</v>
      </c>
      <c r="G38407" s="1">
        <v>45128</v>
      </c>
      <c r="H38407" t="s">
        <v>1206</v>
      </c>
      <c r="I38407" t="s">
        <v>90262</v>
      </c>
      <c r="J38407" t="s">
        <v>1639</v>
      </c>
      <c r="K38407">
        <v>6799.86</v>
      </c>
      <c r="L38407" t="s">
        <v>9391</v>
      </c>
      <c r="M38407" s="1">
        <v>45156</v>
      </c>
      <c r="N38407">
        <v>28</v>
      </c>
      <c r="O38407" t="s">
        <v>5832</v>
      </c>
      <c r="P38407">
        <v>51423</v>
      </c>
    </row>
    <row r="38408" spans="1:16" x14ac:dyDescent="0.35">
      <c r="A38408" t="s">
        <v>90263</v>
      </c>
      <c r="B38408">
        <v>85</v>
      </c>
      <c r="C38408" t="s">
        <v>70112</v>
      </c>
      <c r="D38408" t="s">
        <v>18</v>
      </c>
      <c r="E38408" t="s">
        <v>52</v>
      </c>
      <c r="F38408" t="s">
        <v>57</v>
      </c>
      <c r="G38408" s="1">
        <v>43960</v>
      </c>
      <c r="H38408" t="s">
        <v>20526</v>
      </c>
      <c r="I38408" t="s">
        <v>90264</v>
      </c>
      <c r="J38408" t="s">
        <v>1639</v>
      </c>
      <c r="K38408">
        <v>10254.290000000001</v>
      </c>
      <c r="L38408" t="s">
        <v>9391</v>
      </c>
      <c r="M38408" s="1">
        <v>43984</v>
      </c>
      <c r="N38408">
        <v>24</v>
      </c>
      <c r="O38408" t="s">
        <v>5832</v>
      </c>
      <c r="P38408">
        <v>51424</v>
      </c>
    </row>
    <row r="38409" spans="1:16" x14ac:dyDescent="0.35">
      <c r="A38409" t="s">
        <v>19915</v>
      </c>
      <c r="B38409">
        <v>79</v>
      </c>
      <c r="C38409" t="s">
        <v>70112</v>
      </c>
      <c r="D38409" t="s">
        <v>27</v>
      </c>
      <c r="E38409" t="s">
        <v>28</v>
      </c>
      <c r="F38409" t="s">
        <v>29</v>
      </c>
      <c r="G38409" s="1">
        <v>43779</v>
      </c>
      <c r="H38409" t="s">
        <v>90265</v>
      </c>
      <c r="I38409" t="s">
        <v>90266</v>
      </c>
      <c r="J38409" t="s">
        <v>1639</v>
      </c>
      <c r="K38409">
        <v>25551.82</v>
      </c>
      <c r="L38409" t="s">
        <v>9391</v>
      </c>
      <c r="M38409" s="1">
        <v>43803</v>
      </c>
      <c r="N38409">
        <v>24</v>
      </c>
      <c r="O38409" t="s">
        <v>5832</v>
      </c>
      <c r="P38409">
        <v>51425</v>
      </c>
    </row>
    <row r="38410" spans="1:16" x14ac:dyDescent="0.35">
      <c r="A38410" t="s">
        <v>90267</v>
      </c>
      <c r="B38410">
        <v>65</v>
      </c>
      <c r="C38410" t="s">
        <v>70112</v>
      </c>
      <c r="D38410" t="s">
        <v>18</v>
      </c>
      <c r="E38410" t="s">
        <v>33</v>
      </c>
      <c r="F38410" t="s">
        <v>74</v>
      </c>
      <c r="G38410" s="1">
        <v>44933</v>
      </c>
      <c r="H38410" t="s">
        <v>90268</v>
      </c>
      <c r="I38410" t="s">
        <v>79815</v>
      </c>
      <c r="J38410" t="s">
        <v>1639</v>
      </c>
      <c r="K38410">
        <v>4722.28</v>
      </c>
      <c r="L38410" t="s">
        <v>9391</v>
      </c>
      <c r="M38410" s="1">
        <v>44955</v>
      </c>
      <c r="N38410">
        <v>22</v>
      </c>
      <c r="O38410" t="s">
        <v>5832</v>
      </c>
      <c r="P38410">
        <v>51426</v>
      </c>
    </row>
    <row r="38411" spans="1:16" x14ac:dyDescent="0.35">
      <c r="A38411" t="s">
        <v>34144</v>
      </c>
      <c r="B38411">
        <v>72</v>
      </c>
      <c r="C38411" t="s">
        <v>70112</v>
      </c>
      <c r="D38411" t="s">
        <v>18</v>
      </c>
      <c r="E38411" t="s">
        <v>52</v>
      </c>
      <c r="F38411" t="s">
        <v>48</v>
      </c>
      <c r="G38411" s="1">
        <v>44119</v>
      </c>
      <c r="H38411" t="s">
        <v>76695</v>
      </c>
      <c r="I38411" t="s">
        <v>53103</v>
      </c>
      <c r="J38411" t="s">
        <v>1639</v>
      </c>
      <c r="K38411">
        <v>24290.12</v>
      </c>
      <c r="L38411" t="s">
        <v>9391</v>
      </c>
      <c r="M38411" s="1">
        <v>44143</v>
      </c>
      <c r="N38411">
        <v>24</v>
      </c>
      <c r="O38411" t="s">
        <v>5832</v>
      </c>
      <c r="P38411">
        <v>51427</v>
      </c>
    </row>
    <row r="38412" spans="1:16" x14ac:dyDescent="0.35">
      <c r="A38412" t="s">
        <v>90269</v>
      </c>
      <c r="B38412">
        <v>76</v>
      </c>
      <c r="C38412" t="s">
        <v>70112</v>
      </c>
      <c r="D38412" t="s">
        <v>18</v>
      </c>
      <c r="E38412" t="s">
        <v>73</v>
      </c>
      <c r="F38412" t="s">
        <v>48</v>
      </c>
      <c r="G38412" s="1">
        <v>44005</v>
      </c>
      <c r="H38412" t="s">
        <v>90270</v>
      </c>
      <c r="I38412" t="s">
        <v>90271</v>
      </c>
      <c r="J38412" t="s">
        <v>1639</v>
      </c>
      <c r="K38412">
        <v>5844.9</v>
      </c>
      <c r="L38412" t="s">
        <v>9391</v>
      </c>
      <c r="M38412" s="1">
        <v>44021</v>
      </c>
      <c r="N38412">
        <v>16</v>
      </c>
      <c r="O38412" t="s">
        <v>5832</v>
      </c>
      <c r="P38412">
        <v>51428</v>
      </c>
    </row>
    <row r="38413" spans="1:16" x14ac:dyDescent="0.35">
      <c r="A38413" t="s">
        <v>90272</v>
      </c>
      <c r="B38413">
        <v>76</v>
      </c>
      <c r="C38413" t="s">
        <v>70112</v>
      </c>
      <c r="D38413" t="s">
        <v>18</v>
      </c>
      <c r="E38413" t="s">
        <v>19</v>
      </c>
      <c r="F38413" t="s">
        <v>74</v>
      </c>
      <c r="G38413" s="1">
        <v>44860</v>
      </c>
      <c r="H38413" t="s">
        <v>90273</v>
      </c>
      <c r="I38413" t="s">
        <v>90274</v>
      </c>
      <c r="J38413" t="s">
        <v>1639</v>
      </c>
      <c r="K38413">
        <v>23723.85</v>
      </c>
      <c r="L38413" t="s">
        <v>9391</v>
      </c>
      <c r="M38413" s="1">
        <v>44866</v>
      </c>
      <c r="N38413">
        <v>6</v>
      </c>
      <c r="O38413" t="s">
        <v>5832</v>
      </c>
      <c r="P38413">
        <v>51429</v>
      </c>
    </row>
    <row r="38414" spans="1:16" x14ac:dyDescent="0.35">
      <c r="A38414" t="s">
        <v>5512</v>
      </c>
      <c r="B38414">
        <v>68</v>
      </c>
      <c r="C38414" t="s">
        <v>70112</v>
      </c>
      <c r="D38414" t="s">
        <v>18</v>
      </c>
      <c r="E38414" t="s">
        <v>33</v>
      </c>
      <c r="F38414" t="s">
        <v>74</v>
      </c>
      <c r="G38414" s="1">
        <v>44542</v>
      </c>
      <c r="H38414" t="s">
        <v>49408</v>
      </c>
      <c r="I38414" t="s">
        <v>90275</v>
      </c>
      <c r="J38414" t="s">
        <v>1639</v>
      </c>
      <c r="K38414">
        <v>1981.15</v>
      </c>
      <c r="L38414" t="s">
        <v>9391</v>
      </c>
      <c r="M38414" s="1">
        <v>44551</v>
      </c>
      <c r="N38414">
        <v>9</v>
      </c>
      <c r="O38414" t="s">
        <v>5832</v>
      </c>
      <c r="P38414">
        <v>51430</v>
      </c>
    </row>
    <row r="38415" spans="1:16" x14ac:dyDescent="0.35">
      <c r="A38415" t="s">
        <v>90276</v>
      </c>
      <c r="B38415">
        <v>70</v>
      </c>
      <c r="C38415" t="s">
        <v>70112</v>
      </c>
      <c r="D38415" t="s">
        <v>18</v>
      </c>
      <c r="E38415" t="s">
        <v>19</v>
      </c>
      <c r="F38415" t="s">
        <v>41</v>
      </c>
      <c r="G38415" s="1">
        <v>44961</v>
      </c>
      <c r="H38415" t="s">
        <v>4391</v>
      </c>
      <c r="I38415" t="s">
        <v>90277</v>
      </c>
      <c r="J38415" t="s">
        <v>1639</v>
      </c>
      <c r="K38415">
        <v>33973.31</v>
      </c>
      <c r="L38415" t="s">
        <v>9391</v>
      </c>
      <c r="M38415" s="1">
        <v>44976</v>
      </c>
      <c r="N38415">
        <v>15</v>
      </c>
      <c r="O38415" t="s">
        <v>5832</v>
      </c>
      <c r="P38415">
        <v>51431</v>
      </c>
    </row>
    <row r="38416" spans="1:16" x14ac:dyDescent="0.35">
      <c r="A38416" t="s">
        <v>90278</v>
      </c>
      <c r="B38416">
        <v>65</v>
      </c>
      <c r="C38416" t="s">
        <v>70112</v>
      </c>
      <c r="D38416" t="s">
        <v>18</v>
      </c>
      <c r="E38416" t="s">
        <v>19</v>
      </c>
      <c r="F38416" t="s">
        <v>48</v>
      </c>
      <c r="G38416" s="1">
        <v>44599</v>
      </c>
      <c r="H38416" t="s">
        <v>90279</v>
      </c>
      <c r="I38416" t="s">
        <v>60236</v>
      </c>
      <c r="J38416" t="s">
        <v>1639</v>
      </c>
      <c r="K38416">
        <v>32154.05</v>
      </c>
      <c r="L38416" t="s">
        <v>9391</v>
      </c>
      <c r="M38416" s="1">
        <v>44624</v>
      </c>
      <c r="N38416">
        <v>25</v>
      </c>
      <c r="O38416" t="s">
        <v>5832</v>
      </c>
      <c r="P38416">
        <v>51432</v>
      </c>
    </row>
    <row r="38417" spans="1:16" x14ac:dyDescent="0.35">
      <c r="A38417" t="s">
        <v>41941</v>
      </c>
      <c r="B38417">
        <v>73</v>
      </c>
      <c r="C38417" t="s">
        <v>70112</v>
      </c>
      <c r="D38417" t="s">
        <v>18</v>
      </c>
      <c r="E38417" t="s">
        <v>40</v>
      </c>
      <c r="F38417" t="s">
        <v>20</v>
      </c>
      <c r="G38417" s="1">
        <v>43948</v>
      </c>
      <c r="H38417" t="s">
        <v>90280</v>
      </c>
      <c r="I38417" t="s">
        <v>90281</v>
      </c>
      <c r="J38417" t="s">
        <v>1639</v>
      </c>
      <c r="K38417">
        <v>14106.04</v>
      </c>
      <c r="L38417" t="s">
        <v>9391</v>
      </c>
      <c r="M38417" s="1">
        <v>43957</v>
      </c>
      <c r="N38417">
        <v>9</v>
      </c>
      <c r="O38417" t="s">
        <v>5832</v>
      </c>
      <c r="P38417">
        <v>51433</v>
      </c>
    </row>
    <row r="38418" spans="1:16" x14ac:dyDescent="0.35">
      <c r="A38418" t="s">
        <v>33878</v>
      </c>
      <c r="B38418">
        <v>85</v>
      </c>
      <c r="C38418" t="s">
        <v>70112</v>
      </c>
      <c r="D38418" t="s">
        <v>18</v>
      </c>
      <c r="E38418" t="s">
        <v>52</v>
      </c>
      <c r="F38418" t="s">
        <v>20</v>
      </c>
      <c r="G38418" s="1">
        <v>43970</v>
      </c>
      <c r="H38418" t="s">
        <v>6794</v>
      </c>
      <c r="I38418" t="s">
        <v>73929</v>
      </c>
      <c r="J38418" t="s">
        <v>1639</v>
      </c>
      <c r="K38418">
        <v>44021.24</v>
      </c>
      <c r="L38418" t="s">
        <v>9391</v>
      </c>
      <c r="M38418" s="1">
        <v>43988</v>
      </c>
      <c r="N38418">
        <v>18</v>
      </c>
      <c r="O38418" t="s">
        <v>5832</v>
      </c>
      <c r="P38418">
        <v>51435</v>
      </c>
    </row>
    <row r="38419" spans="1:16" x14ac:dyDescent="0.35">
      <c r="A38419" t="s">
        <v>90282</v>
      </c>
      <c r="B38419">
        <v>71</v>
      </c>
      <c r="C38419" t="s">
        <v>70112</v>
      </c>
      <c r="D38419" t="s">
        <v>18</v>
      </c>
      <c r="E38419" t="s">
        <v>52</v>
      </c>
      <c r="F38419" t="s">
        <v>57</v>
      </c>
      <c r="G38419" s="1">
        <v>44116</v>
      </c>
      <c r="H38419" t="s">
        <v>12471</v>
      </c>
      <c r="I38419" t="s">
        <v>90283</v>
      </c>
      <c r="J38419" t="s">
        <v>1639</v>
      </c>
      <c r="K38419">
        <v>238.8</v>
      </c>
      <c r="L38419" t="s">
        <v>9391</v>
      </c>
      <c r="M38419" s="1">
        <v>44136</v>
      </c>
      <c r="N38419">
        <v>20</v>
      </c>
      <c r="O38419" t="s">
        <v>5832</v>
      </c>
      <c r="P38419">
        <v>51436</v>
      </c>
    </row>
    <row r="38420" spans="1:16" x14ac:dyDescent="0.35">
      <c r="A38420" t="s">
        <v>90284</v>
      </c>
      <c r="B38420">
        <v>65</v>
      </c>
      <c r="C38420" t="s">
        <v>70112</v>
      </c>
      <c r="D38420" t="s">
        <v>18</v>
      </c>
      <c r="E38420" t="s">
        <v>73</v>
      </c>
      <c r="F38420" t="s">
        <v>48</v>
      </c>
      <c r="G38420" s="1">
        <v>44752</v>
      </c>
      <c r="H38420" t="s">
        <v>90285</v>
      </c>
      <c r="I38420" t="s">
        <v>90286</v>
      </c>
      <c r="J38420" t="s">
        <v>1639</v>
      </c>
      <c r="K38420">
        <v>9470.65</v>
      </c>
      <c r="L38420" t="s">
        <v>9391</v>
      </c>
      <c r="M38420" s="1">
        <v>44763</v>
      </c>
      <c r="N38420">
        <v>11</v>
      </c>
      <c r="O38420" t="s">
        <v>5832</v>
      </c>
      <c r="P38420">
        <v>51437</v>
      </c>
    </row>
    <row r="38421" spans="1:16" x14ac:dyDescent="0.35">
      <c r="A38421" t="s">
        <v>90287</v>
      </c>
      <c r="B38421">
        <v>69</v>
      </c>
      <c r="C38421" t="s">
        <v>70112</v>
      </c>
      <c r="D38421" t="s">
        <v>27</v>
      </c>
      <c r="E38421" t="s">
        <v>52</v>
      </c>
      <c r="F38421" t="s">
        <v>41</v>
      </c>
      <c r="G38421" s="1">
        <v>44425</v>
      </c>
      <c r="H38421" t="s">
        <v>35840</v>
      </c>
      <c r="I38421" t="s">
        <v>90288</v>
      </c>
      <c r="J38421" t="s">
        <v>1639</v>
      </c>
      <c r="K38421">
        <v>45262.29</v>
      </c>
      <c r="L38421" t="s">
        <v>9391</v>
      </c>
      <c r="M38421" s="1">
        <v>44440</v>
      </c>
      <c r="N38421">
        <v>15</v>
      </c>
      <c r="O38421" t="s">
        <v>5832</v>
      </c>
      <c r="P38421">
        <v>51438</v>
      </c>
    </row>
    <row r="38422" spans="1:16" x14ac:dyDescent="0.35">
      <c r="A38422" t="s">
        <v>90289</v>
      </c>
      <c r="B38422">
        <v>74</v>
      </c>
      <c r="C38422" t="s">
        <v>70112</v>
      </c>
      <c r="D38422" t="s">
        <v>18</v>
      </c>
      <c r="E38422" t="s">
        <v>52</v>
      </c>
      <c r="F38422" t="s">
        <v>29</v>
      </c>
      <c r="G38422" s="1">
        <v>43975</v>
      </c>
      <c r="H38422" t="s">
        <v>90290</v>
      </c>
      <c r="I38422" t="s">
        <v>19307</v>
      </c>
      <c r="J38422" t="s">
        <v>1639</v>
      </c>
      <c r="K38422">
        <v>6582.43</v>
      </c>
      <c r="L38422" t="s">
        <v>9391</v>
      </c>
      <c r="M38422" s="1">
        <v>43995</v>
      </c>
      <c r="N38422">
        <v>20</v>
      </c>
      <c r="O38422" t="s">
        <v>5832</v>
      </c>
      <c r="P38422">
        <v>51439</v>
      </c>
    </row>
    <row r="38423" spans="1:16" x14ac:dyDescent="0.35">
      <c r="A38423" t="s">
        <v>90291</v>
      </c>
      <c r="B38423">
        <v>76</v>
      </c>
      <c r="C38423" t="s">
        <v>70112</v>
      </c>
      <c r="D38423" t="s">
        <v>18</v>
      </c>
      <c r="E38423" t="s">
        <v>33</v>
      </c>
      <c r="F38423" t="s">
        <v>74</v>
      </c>
      <c r="G38423" s="1">
        <v>45129</v>
      </c>
      <c r="H38423" t="s">
        <v>90292</v>
      </c>
      <c r="I38423" t="s">
        <v>6847</v>
      </c>
      <c r="J38423" t="s">
        <v>1639</v>
      </c>
      <c r="K38423">
        <v>32161.94</v>
      </c>
      <c r="L38423" t="s">
        <v>9391</v>
      </c>
      <c r="M38423" s="1">
        <v>45150</v>
      </c>
      <c r="N38423">
        <v>21</v>
      </c>
      <c r="O38423" t="s">
        <v>5832</v>
      </c>
      <c r="P38423">
        <v>51440</v>
      </c>
    </row>
    <row r="38424" spans="1:16" x14ac:dyDescent="0.35">
      <c r="A38424" t="s">
        <v>45359</v>
      </c>
      <c r="B38424">
        <v>74</v>
      </c>
      <c r="C38424" t="s">
        <v>70112</v>
      </c>
      <c r="D38424" t="s">
        <v>18</v>
      </c>
      <c r="E38424" t="s">
        <v>81</v>
      </c>
      <c r="F38424" t="s">
        <v>74</v>
      </c>
      <c r="G38424" s="1">
        <v>44804</v>
      </c>
      <c r="H38424" t="s">
        <v>49099</v>
      </c>
      <c r="I38424" t="s">
        <v>75478</v>
      </c>
      <c r="J38424" t="s">
        <v>1639</v>
      </c>
      <c r="K38424">
        <v>13168.88</v>
      </c>
      <c r="L38424" t="s">
        <v>9391</v>
      </c>
      <c r="M38424" s="1">
        <v>44833</v>
      </c>
      <c r="N38424">
        <v>29</v>
      </c>
      <c r="O38424" t="s">
        <v>5832</v>
      </c>
      <c r="P38424">
        <v>51441</v>
      </c>
    </row>
    <row r="38425" spans="1:16" x14ac:dyDescent="0.35">
      <c r="A38425" t="s">
        <v>90293</v>
      </c>
      <c r="B38425">
        <v>67</v>
      </c>
      <c r="C38425" t="s">
        <v>70112</v>
      </c>
      <c r="D38425" t="s">
        <v>18</v>
      </c>
      <c r="E38425" t="s">
        <v>40</v>
      </c>
      <c r="F38425" t="s">
        <v>74</v>
      </c>
      <c r="G38425" s="1">
        <v>44895</v>
      </c>
      <c r="H38425" t="s">
        <v>90294</v>
      </c>
      <c r="I38425" t="s">
        <v>90295</v>
      </c>
      <c r="J38425" t="s">
        <v>1639</v>
      </c>
      <c r="K38425">
        <v>6154.66</v>
      </c>
      <c r="L38425" t="s">
        <v>9391</v>
      </c>
      <c r="M38425" s="1">
        <v>44901</v>
      </c>
      <c r="N38425">
        <v>6</v>
      </c>
      <c r="O38425" t="s">
        <v>5832</v>
      </c>
      <c r="P38425">
        <v>51442</v>
      </c>
    </row>
    <row r="38426" spans="1:16" x14ac:dyDescent="0.35">
      <c r="A38426" t="s">
        <v>90296</v>
      </c>
      <c r="B38426">
        <v>69</v>
      </c>
      <c r="C38426" t="s">
        <v>70112</v>
      </c>
      <c r="D38426" t="s">
        <v>18</v>
      </c>
      <c r="E38426" t="s">
        <v>19</v>
      </c>
      <c r="F38426" t="s">
        <v>48</v>
      </c>
      <c r="G38426" s="1">
        <v>45053</v>
      </c>
      <c r="H38426" t="s">
        <v>3985</v>
      </c>
      <c r="I38426" t="s">
        <v>90297</v>
      </c>
      <c r="J38426" t="s">
        <v>1639</v>
      </c>
      <c r="K38426">
        <v>34195.75</v>
      </c>
      <c r="L38426" t="s">
        <v>9391</v>
      </c>
      <c r="M38426" s="1">
        <v>45078</v>
      </c>
      <c r="N38426">
        <v>25</v>
      </c>
      <c r="O38426" t="s">
        <v>5832</v>
      </c>
      <c r="P38426">
        <v>51443</v>
      </c>
    </row>
    <row r="38427" spans="1:16" x14ac:dyDescent="0.35">
      <c r="A38427" t="s">
        <v>90298</v>
      </c>
      <c r="B38427">
        <v>73</v>
      </c>
      <c r="C38427" t="s">
        <v>70112</v>
      </c>
      <c r="D38427" t="s">
        <v>18</v>
      </c>
      <c r="E38427" t="s">
        <v>33</v>
      </c>
      <c r="F38427" t="s">
        <v>74</v>
      </c>
      <c r="G38427" s="1">
        <v>45169</v>
      </c>
      <c r="H38427" t="s">
        <v>73944</v>
      </c>
      <c r="I38427" t="s">
        <v>90299</v>
      </c>
      <c r="J38427" t="s">
        <v>1639</v>
      </c>
      <c r="K38427">
        <v>23453.02</v>
      </c>
      <c r="L38427" t="s">
        <v>9391</v>
      </c>
      <c r="M38427" s="1">
        <v>45188</v>
      </c>
      <c r="N38427">
        <v>19</v>
      </c>
      <c r="O38427" t="s">
        <v>5832</v>
      </c>
      <c r="P38427">
        <v>51444</v>
      </c>
    </row>
    <row r="38428" spans="1:16" x14ac:dyDescent="0.35">
      <c r="A38428" t="s">
        <v>90300</v>
      </c>
      <c r="B38428">
        <v>74</v>
      </c>
      <c r="C38428" t="s">
        <v>70112</v>
      </c>
      <c r="D38428" t="s">
        <v>27</v>
      </c>
      <c r="E38428" t="s">
        <v>28</v>
      </c>
      <c r="F38428" t="s">
        <v>74</v>
      </c>
      <c r="G38428" s="1">
        <v>45271</v>
      </c>
      <c r="H38428" t="s">
        <v>90301</v>
      </c>
      <c r="I38428" t="s">
        <v>90302</v>
      </c>
      <c r="J38428" t="s">
        <v>1639</v>
      </c>
      <c r="K38428">
        <v>35855.24</v>
      </c>
      <c r="L38428" t="s">
        <v>9391</v>
      </c>
      <c r="M38428" s="1">
        <v>45301</v>
      </c>
      <c r="N38428">
        <v>30</v>
      </c>
      <c r="O38428" t="s">
        <v>5832</v>
      </c>
      <c r="P38428">
        <v>51445</v>
      </c>
    </row>
    <row r="38429" spans="1:16" x14ac:dyDescent="0.35">
      <c r="A38429" t="s">
        <v>90303</v>
      </c>
      <c r="B38429">
        <v>79</v>
      </c>
      <c r="C38429" t="s">
        <v>70112</v>
      </c>
      <c r="D38429" t="s">
        <v>18</v>
      </c>
      <c r="E38429" t="s">
        <v>52</v>
      </c>
      <c r="F38429" t="s">
        <v>20</v>
      </c>
      <c r="G38429" s="1">
        <v>44637</v>
      </c>
      <c r="H38429" t="s">
        <v>7198</v>
      </c>
      <c r="I38429" t="s">
        <v>90304</v>
      </c>
      <c r="J38429" t="s">
        <v>1639</v>
      </c>
      <c r="K38429">
        <v>29680.959999999999</v>
      </c>
      <c r="L38429" t="s">
        <v>9391</v>
      </c>
      <c r="M38429" s="1">
        <v>44647</v>
      </c>
      <c r="N38429">
        <v>10</v>
      </c>
      <c r="O38429" t="s">
        <v>5832</v>
      </c>
      <c r="P38429">
        <v>51446</v>
      </c>
    </row>
    <row r="38430" spans="1:16" x14ac:dyDescent="0.35">
      <c r="A38430" t="s">
        <v>90305</v>
      </c>
      <c r="B38430">
        <v>69</v>
      </c>
      <c r="C38430" t="s">
        <v>70112</v>
      </c>
      <c r="D38430" t="s">
        <v>18</v>
      </c>
      <c r="E38430" t="s">
        <v>33</v>
      </c>
      <c r="F38430" t="s">
        <v>20</v>
      </c>
      <c r="G38430" s="1">
        <v>44142</v>
      </c>
      <c r="H38430" t="s">
        <v>13983</v>
      </c>
      <c r="I38430" t="s">
        <v>90306</v>
      </c>
      <c r="J38430" t="s">
        <v>1639</v>
      </c>
      <c r="K38430">
        <v>7983.58</v>
      </c>
      <c r="L38430" t="s">
        <v>9391</v>
      </c>
      <c r="M38430" s="1">
        <v>44172</v>
      </c>
      <c r="N38430">
        <v>30</v>
      </c>
      <c r="O38430" t="s">
        <v>5832</v>
      </c>
      <c r="P38430">
        <v>51447</v>
      </c>
    </row>
    <row r="38431" spans="1:16" x14ac:dyDescent="0.35">
      <c r="A38431" t="s">
        <v>90307</v>
      </c>
      <c r="B38431">
        <v>65</v>
      </c>
      <c r="C38431" t="s">
        <v>70112</v>
      </c>
      <c r="D38431" t="s">
        <v>18</v>
      </c>
      <c r="E38431" t="s">
        <v>81</v>
      </c>
      <c r="F38431" t="s">
        <v>20</v>
      </c>
      <c r="G38431" s="1">
        <v>43940</v>
      </c>
      <c r="H38431" t="s">
        <v>71198</v>
      </c>
      <c r="I38431" t="s">
        <v>90308</v>
      </c>
      <c r="J38431" t="s">
        <v>1639</v>
      </c>
      <c r="K38431">
        <v>35006.699999999997</v>
      </c>
      <c r="L38431" t="s">
        <v>9391</v>
      </c>
      <c r="M38431" s="1">
        <v>43955</v>
      </c>
      <c r="N38431">
        <v>15</v>
      </c>
      <c r="O38431" t="s">
        <v>5832</v>
      </c>
      <c r="P38431">
        <v>51448</v>
      </c>
    </row>
    <row r="38432" spans="1:16" x14ac:dyDescent="0.35">
      <c r="A38432" t="s">
        <v>30065</v>
      </c>
      <c r="B38432">
        <v>85</v>
      </c>
      <c r="C38432" t="s">
        <v>70112</v>
      </c>
      <c r="D38432" t="s">
        <v>18</v>
      </c>
      <c r="E38432" t="s">
        <v>33</v>
      </c>
      <c r="F38432" t="s">
        <v>29</v>
      </c>
      <c r="G38432" s="1">
        <v>44734</v>
      </c>
      <c r="H38432" t="s">
        <v>90309</v>
      </c>
      <c r="I38432" t="s">
        <v>90310</v>
      </c>
      <c r="J38432" t="s">
        <v>1639</v>
      </c>
      <c r="K38432">
        <v>43866.66</v>
      </c>
      <c r="L38432" t="s">
        <v>9391</v>
      </c>
      <c r="M38432" s="1">
        <v>44764</v>
      </c>
      <c r="N38432">
        <v>30</v>
      </c>
      <c r="O38432" t="s">
        <v>7625</v>
      </c>
      <c r="P38432">
        <v>51456</v>
      </c>
    </row>
    <row r="38433" spans="1:16" x14ac:dyDescent="0.35">
      <c r="A38433" t="s">
        <v>23691</v>
      </c>
      <c r="B38433">
        <v>84</v>
      </c>
      <c r="C38433" t="s">
        <v>70112</v>
      </c>
      <c r="D38433" t="s">
        <v>18</v>
      </c>
      <c r="E38433" t="s">
        <v>28</v>
      </c>
      <c r="F38433" t="s">
        <v>57</v>
      </c>
      <c r="G38433" s="1">
        <v>44037</v>
      </c>
      <c r="H38433" t="s">
        <v>16495</v>
      </c>
      <c r="I38433" t="s">
        <v>90311</v>
      </c>
      <c r="J38433" t="s">
        <v>1639</v>
      </c>
      <c r="K38433">
        <v>47408.58</v>
      </c>
      <c r="L38433" t="s">
        <v>9391</v>
      </c>
      <c r="M38433" s="1">
        <v>44055</v>
      </c>
      <c r="N38433">
        <v>18</v>
      </c>
      <c r="O38433" t="s">
        <v>7625</v>
      </c>
      <c r="P38433">
        <v>51457</v>
      </c>
    </row>
    <row r="38434" spans="1:16" x14ac:dyDescent="0.35">
      <c r="A38434" t="s">
        <v>86776</v>
      </c>
      <c r="B38434">
        <v>76</v>
      </c>
      <c r="C38434" t="s">
        <v>70112</v>
      </c>
      <c r="D38434" t="s">
        <v>27</v>
      </c>
      <c r="E38434" t="s">
        <v>19</v>
      </c>
      <c r="F38434" t="s">
        <v>57</v>
      </c>
      <c r="G38434" s="1">
        <v>45387</v>
      </c>
      <c r="H38434" t="s">
        <v>90312</v>
      </c>
      <c r="I38434" t="s">
        <v>2713</v>
      </c>
      <c r="J38434" t="s">
        <v>1639</v>
      </c>
      <c r="K38434">
        <v>43022.49</v>
      </c>
      <c r="L38434" t="s">
        <v>9391</v>
      </c>
      <c r="M38434" s="1">
        <v>45398</v>
      </c>
      <c r="N38434">
        <v>11</v>
      </c>
      <c r="O38434" t="s">
        <v>7625</v>
      </c>
      <c r="P38434">
        <v>51458</v>
      </c>
    </row>
    <row r="38435" spans="1:16" x14ac:dyDescent="0.35">
      <c r="A38435" t="s">
        <v>32278</v>
      </c>
      <c r="B38435">
        <v>68</v>
      </c>
      <c r="C38435" t="s">
        <v>70112</v>
      </c>
      <c r="D38435" t="s">
        <v>27</v>
      </c>
      <c r="E38435" t="s">
        <v>40</v>
      </c>
      <c r="F38435" t="s">
        <v>20</v>
      </c>
      <c r="G38435" s="1">
        <v>43991</v>
      </c>
      <c r="H38435" t="s">
        <v>90313</v>
      </c>
      <c r="I38435" t="s">
        <v>90314</v>
      </c>
      <c r="J38435" t="s">
        <v>1639</v>
      </c>
      <c r="K38435">
        <v>17160.04</v>
      </c>
      <c r="L38435" t="s">
        <v>9391</v>
      </c>
      <c r="M38435" s="1">
        <v>44010</v>
      </c>
      <c r="N38435">
        <v>19</v>
      </c>
      <c r="O38435" t="s">
        <v>7625</v>
      </c>
      <c r="P38435">
        <v>51459</v>
      </c>
    </row>
    <row r="38436" spans="1:16" x14ac:dyDescent="0.35">
      <c r="A38436" t="s">
        <v>1345</v>
      </c>
      <c r="B38436">
        <v>77</v>
      </c>
      <c r="C38436" t="s">
        <v>70112</v>
      </c>
      <c r="D38436" t="s">
        <v>18</v>
      </c>
      <c r="E38436" t="s">
        <v>56</v>
      </c>
      <c r="F38436" t="s">
        <v>57</v>
      </c>
      <c r="G38436" s="1">
        <v>45368</v>
      </c>
      <c r="H38436" t="s">
        <v>843</v>
      </c>
      <c r="I38436" t="s">
        <v>90315</v>
      </c>
      <c r="J38436" t="s">
        <v>1639</v>
      </c>
      <c r="K38436">
        <v>17323.87</v>
      </c>
      <c r="L38436" t="s">
        <v>9391</v>
      </c>
      <c r="M38436" s="1">
        <v>45385</v>
      </c>
      <c r="N38436">
        <v>17</v>
      </c>
      <c r="O38436" t="s">
        <v>7625</v>
      </c>
      <c r="P38436">
        <v>51462</v>
      </c>
    </row>
    <row r="38437" spans="1:16" x14ac:dyDescent="0.35">
      <c r="A38437" t="s">
        <v>90316</v>
      </c>
      <c r="B38437">
        <v>80</v>
      </c>
      <c r="C38437" t="s">
        <v>70112</v>
      </c>
      <c r="D38437" t="s">
        <v>27</v>
      </c>
      <c r="E38437" t="s">
        <v>73</v>
      </c>
      <c r="F38437" t="s">
        <v>74</v>
      </c>
      <c r="G38437" s="1">
        <v>44452</v>
      </c>
      <c r="H38437" t="s">
        <v>13202</v>
      </c>
      <c r="I38437" t="s">
        <v>13290</v>
      </c>
      <c r="J38437" t="s">
        <v>1639</v>
      </c>
      <c r="K38437">
        <v>36130.42</v>
      </c>
      <c r="L38437" t="s">
        <v>9391</v>
      </c>
      <c r="M38437" s="1">
        <v>44482</v>
      </c>
      <c r="N38437">
        <v>30</v>
      </c>
      <c r="O38437" t="s">
        <v>7625</v>
      </c>
      <c r="P38437">
        <v>51463</v>
      </c>
    </row>
    <row r="38438" spans="1:16" x14ac:dyDescent="0.35">
      <c r="A38438" t="s">
        <v>45653</v>
      </c>
      <c r="B38438">
        <v>66</v>
      </c>
      <c r="C38438" t="s">
        <v>70112</v>
      </c>
      <c r="D38438" t="s">
        <v>18</v>
      </c>
      <c r="E38438" t="s">
        <v>73</v>
      </c>
      <c r="F38438" t="s">
        <v>20</v>
      </c>
      <c r="G38438" s="1">
        <v>44239</v>
      </c>
      <c r="H38438" t="s">
        <v>90317</v>
      </c>
      <c r="I38438" t="s">
        <v>56513</v>
      </c>
      <c r="J38438" t="s">
        <v>1639</v>
      </c>
      <c r="K38438">
        <v>13761.52</v>
      </c>
      <c r="L38438" t="s">
        <v>9391</v>
      </c>
      <c r="M38438" s="1">
        <v>44245</v>
      </c>
      <c r="N38438">
        <v>6</v>
      </c>
      <c r="O38438" t="s">
        <v>7625</v>
      </c>
      <c r="P38438">
        <v>51464</v>
      </c>
    </row>
    <row r="38439" spans="1:16" x14ac:dyDescent="0.35">
      <c r="A38439" t="s">
        <v>90318</v>
      </c>
      <c r="B38439">
        <v>71</v>
      </c>
      <c r="C38439" t="s">
        <v>70112</v>
      </c>
      <c r="D38439" t="s">
        <v>27</v>
      </c>
      <c r="E38439" t="s">
        <v>40</v>
      </c>
      <c r="F38439" t="s">
        <v>20</v>
      </c>
      <c r="G38439" s="1">
        <v>44817</v>
      </c>
      <c r="H38439" t="s">
        <v>90319</v>
      </c>
      <c r="I38439" t="s">
        <v>90320</v>
      </c>
      <c r="J38439" t="s">
        <v>1639</v>
      </c>
      <c r="K38439">
        <v>6403</v>
      </c>
      <c r="L38439" t="s">
        <v>9391</v>
      </c>
      <c r="M38439" s="1">
        <v>44840</v>
      </c>
      <c r="N38439">
        <v>23</v>
      </c>
      <c r="O38439" t="s">
        <v>7625</v>
      </c>
      <c r="P38439">
        <v>51466</v>
      </c>
    </row>
    <row r="38440" spans="1:16" x14ac:dyDescent="0.35">
      <c r="A38440" t="s">
        <v>42365</v>
      </c>
      <c r="B38440">
        <v>75</v>
      </c>
      <c r="C38440" t="s">
        <v>70112</v>
      </c>
      <c r="D38440" t="s">
        <v>27</v>
      </c>
      <c r="E38440" t="s">
        <v>73</v>
      </c>
      <c r="F38440" t="s">
        <v>20</v>
      </c>
      <c r="G38440" s="1">
        <v>44295</v>
      </c>
      <c r="H38440" t="s">
        <v>90321</v>
      </c>
      <c r="I38440" t="s">
        <v>90322</v>
      </c>
      <c r="J38440" t="s">
        <v>1639</v>
      </c>
      <c r="K38440">
        <v>38654.199999999997</v>
      </c>
      <c r="L38440" t="s">
        <v>9391</v>
      </c>
      <c r="M38440" s="1">
        <v>44324</v>
      </c>
      <c r="N38440">
        <v>29</v>
      </c>
      <c r="O38440" t="s">
        <v>7625</v>
      </c>
      <c r="P38440">
        <v>51467</v>
      </c>
    </row>
    <row r="38441" spans="1:16" x14ac:dyDescent="0.35">
      <c r="A38441" t="s">
        <v>90323</v>
      </c>
      <c r="B38441">
        <v>74</v>
      </c>
      <c r="C38441" t="s">
        <v>70112</v>
      </c>
      <c r="D38441" t="s">
        <v>27</v>
      </c>
      <c r="E38441" t="s">
        <v>81</v>
      </c>
      <c r="F38441" t="s">
        <v>41</v>
      </c>
      <c r="G38441" s="1">
        <v>44575</v>
      </c>
      <c r="H38441" t="s">
        <v>90324</v>
      </c>
      <c r="I38441" t="s">
        <v>90325</v>
      </c>
      <c r="J38441" t="s">
        <v>1639</v>
      </c>
      <c r="K38441">
        <v>34397.78</v>
      </c>
      <c r="L38441" t="s">
        <v>9391</v>
      </c>
      <c r="M38441" s="1">
        <v>44602</v>
      </c>
      <c r="N38441">
        <v>27</v>
      </c>
      <c r="O38441" t="s">
        <v>7625</v>
      </c>
      <c r="P38441">
        <v>51468</v>
      </c>
    </row>
    <row r="38442" spans="1:16" x14ac:dyDescent="0.35">
      <c r="A38442" t="s">
        <v>90326</v>
      </c>
      <c r="B38442">
        <v>77</v>
      </c>
      <c r="C38442" t="s">
        <v>70112</v>
      </c>
      <c r="D38442" t="s">
        <v>27</v>
      </c>
      <c r="E38442" t="s">
        <v>52</v>
      </c>
      <c r="F38442" t="s">
        <v>57</v>
      </c>
      <c r="G38442" s="1">
        <v>43984</v>
      </c>
      <c r="H38442" t="s">
        <v>50954</v>
      </c>
      <c r="I38442" t="s">
        <v>90327</v>
      </c>
      <c r="J38442" t="s">
        <v>1639</v>
      </c>
      <c r="K38442">
        <v>27508.09</v>
      </c>
      <c r="L38442" t="s">
        <v>9391</v>
      </c>
      <c r="M38442" s="1">
        <v>44002</v>
      </c>
      <c r="N38442">
        <v>18</v>
      </c>
      <c r="O38442" t="s">
        <v>7625</v>
      </c>
      <c r="P38442">
        <v>51469</v>
      </c>
    </row>
    <row r="38443" spans="1:16" x14ac:dyDescent="0.35">
      <c r="A38443" t="s">
        <v>67048</v>
      </c>
      <c r="B38443">
        <v>74</v>
      </c>
      <c r="C38443" t="s">
        <v>70112</v>
      </c>
      <c r="D38443" t="s">
        <v>18</v>
      </c>
      <c r="E38443" t="s">
        <v>28</v>
      </c>
      <c r="F38443" t="s">
        <v>48</v>
      </c>
      <c r="G38443" s="1">
        <v>43660</v>
      </c>
      <c r="H38443" t="s">
        <v>90328</v>
      </c>
      <c r="I38443" t="s">
        <v>9824</v>
      </c>
      <c r="J38443" t="s">
        <v>1639</v>
      </c>
      <c r="K38443">
        <v>19306.55</v>
      </c>
      <c r="L38443" t="s">
        <v>9391</v>
      </c>
      <c r="M38443" s="1">
        <v>43687</v>
      </c>
      <c r="N38443">
        <v>27</v>
      </c>
      <c r="O38443" t="s">
        <v>7625</v>
      </c>
      <c r="P38443">
        <v>51471</v>
      </c>
    </row>
    <row r="38444" spans="1:16" x14ac:dyDescent="0.35">
      <c r="A38444" t="s">
        <v>8348</v>
      </c>
      <c r="B38444">
        <v>67</v>
      </c>
      <c r="C38444" t="s">
        <v>70112</v>
      </c>
      <c r="D38444" t="s">
        <v>18</v>
      </c>
      <c r="E38444" t="s">
        <v>56</v>
      </c>
      <c r="F38444" t="s">
        <v>41</v>
      </c>
      <c r="G38444" s="1">
        <v>44780</v>
      </c>
      <c r="H38444" t="s">
        <v>90329</v>
      </c>
      <c r="I38444" t="s">
        <v>90330</v>
      </c>
      <c r="J38444" t="s">
        <v>1639</v>
      </c>
      <c r="K38444">
        <v>3654.1</v>
      </c>
      <c r="L38444" t="s">
        <v>9391</v>
      </c>
      <c r="M38444" s="1">
        <v>44805</v>
      </c>
      <c r="N38444">
        <v>25</v>
      </c>
      <c r="O38444" t="s">
        <v>7625</v>
      </c>
      <c r="P38444">
        <v>51472</v>
      </c>
    </row>
    <row r="38445" spans="1:16" x14ac:dyDescent="0.35">
      <c r="A38445" t="s">
        <v>90331</v>
      </c>
      <c r="B38445">
        <v>80</v>
      </c>
      <c r="C38445" t="s">
        <v>70112</v>
      </c>
      <c r="D38445" t="s">
        <v>27</v>
      </c>
      <c r="E38445" t="s">
        <v>56</v>
      </c>
      <c r="F38445" t="s">
        <v>29</v>
      </c>
      <c r="G38445" s="1">
        <v>44367</v>
      </c>
      <c r="H38445" t="s">
        <v>50549</v>
      </c>
      <c r="I38445" t="s">
        <v>69687</v>
      </c>
      <c r="J38445" t="s">
        <v>1639</v>
      </c>
      <c r="K38445">
        <v>23174.55</v>
      </c>
      <c r="L38445" t="s">
        <v>9391</v>
      </c>
      <c r="M38445" s="1">
        <v>44394</v>
      </c>
      <c r="N38445">
        <v>27</v>
      </c>
      <c r="O38445" t="s">
        <v>7625</v>
      </c>
      <c r="P38445">
        <v>51474</v>
      </c>
    </row>
    <row r="38446" spans="1:16" x14ac:dyDescent="0.35">
      <c r="A38446" t="s">
        <v>75994</v>
      </c>
      <c r="B38446">
        <v>66</v>
      </c>
      <c r="C38446" t="s">
        <v>70112</v>
      </c>
      <c r="D38446" t="s">
        <v>27</v>
      </c>
      <c r="E38446" t="s">
        <v>33</v>
      </c>
      <c r="F38446" t="s">
        <v>20</v>
      </c>
      <c r="G38446" s="1">
        <v>44950</v>
      </c>
      <c r="H38446" t="s">
        <v>90332</v>
      </c>
      <c r="I38446" t="s">
        <v>90333</v>
      </c>
      <c r="J38446" t="s">
        <v>1639</v>
      </c>
      <c r="K38446">
        <v>27868.6</v>
      </c>
      <c r="L38446" t="s">
        <v>9391</v>
      </c>
      <c r="M38446" s="1">
        <v>44971</v>
      </c>
      <c r="N38446">
        <v>21</v>
      </c>
      <c r="O38446" t="s">
        <v>7625</v>
      </c>
      <c r="P38446">
        <v>51475</v>
      </c>
    </row>
    <row r="38447" spans="1:16" x14ac:dyDescent="0.35">
      <c r="A38447" t="s">
        <v>52264</v>
      </c>
      <c r="B38447">
        <v>66</v>
      </c>
      <c r="C38447" t="s">
        <v>70112</v>
      </c>
      <c r="D38447" t="s">
        <v>18</v>
      </c>
      <c r="E38447" t="s">
        <v>52</v>
      </c>
      <c r="F38447" t="s">
        <v>74</v>
      </c>
      <c r="G38447" s="1">
        <v>44883</v>
      </c>
      <c r="H38447" t="s">
        <v>55813</v>
      </c>
      <c r="I38447" t="s">
        <v>90334</v>
      </c>
      <c r="J38447" t="s">
        <v>1639</v>
      </c>
      <c r="K38447">
        <v>1330.42</v>
      </c>
      <c r="L38447" t="s">
        <v>9391</v>
      </c>
      <c r="M38447" s="1">
        <v>44910</v>
      </c>
      <c r="N38447">
        <v>27</v>
      </c>
      <c r="O38447" t="s">
        <v>7625</v>
      </c>
      <c r="P38447">
        <v>51477</v>
      </c>
    </row>
    <row r="38448" spans="1:16" x14ac:dyDescent="0.35">
      <c r="A38448" t="s">
        <v>77574</v>
      </c>
      <c r="B38448">
        <v>74</v>
      </c>
      <c r="C38448" t="s">
        <v>70112</v>
      </c>
      <c r="D38448" t="s">
        <v>27</v>
      </c>
      <c r="E38448" t="s">
        <v>28</v>
      </c>
      <c r="F38448" t="s">
        <v>20</v>
      </c>
      <c r="G38448" s="1">
        <v>45207</v>
      </c>
      <c r="H38448" t="s">
        <v>90335</v>
      </c>
      <c r="I38448" t="s">
        <v>49654</v>
      </c>
      <c r="J38448" t="s">
        <v>1639</v>
      </c>
      <c r="K38448">
        <v>20237.060000000001</v>
      </c>
      <c r="L38448" t="s">
        <v>9391</v>
      </c>
      <c r="M38448" s="1">
        <v>45217</v>
      </c>
      <c r="N38448">
        <v>10</v>
      </c>
      <c r="O38448" t="s">
        <v>7625</v>
      </c>
      <c r="P38448">
        <v>51478</v>
      </c>
    </row>
    <row r="38449" spans="1:16" x14ac:dyDescent="0.35">
      <c r="A38449" t="s">
        <v>19327</v>
      </c>
      <c r="B38449">
        <v>82</v>
      </c>
      <c r="C38449" t="s">
        <v>70112</v>
      </c>
      <c r="D38449" t="s">
        <v>27</v>
      </c>
      <c r="E38449" t="s">
        <v>40</v>
      </c>
      <c r="F38449" t="s">
        <v>57</v>
      </c>
      <c r="G38449" s="1">
        <v>44120</v>
      </c>
      <c r="H38449" t="s">
        <v>9128</v>
      </c>
      <c r="I38449" t="s">
        <v>90336</v>
      </c>
      <c r="J38449" t="s">
        <v>1639</v>
      </c>
      <c r="K38449">
        <v>23271.67</v>
      </c>
      <c r="L38449" t="s">
        <v>9391</v>
      </c>
      <c r="M38449" s="1">
        <v>44140</v>
      </c>
      <c r="N38449">
        <v>20</v>
      </c>
      <c r="O38449" t="s">
        <v>7625</v>
      </c>
      <c r="P38449">
        <v>51479</v>
      </c>
    </row>
    <row r="38450" spans="1:16" x14ac:dyDescent="0.35">
      <c r="A38450" t="s">
        <v>90337</v>
      </c>
      <c r="B38450">
        <v>76</v>
      </c>
      <c r="C38450" t="s">
        <v>70112</v>
      </c>
      <c r="D38450" t="s">
        <v>27</v>
      </c>
      <c r="E38450" t="s">
        <v>56</v>
      </c>
      <c r="F38450" t="s">
        <v>48</v>
      </c>
      <c r="G38450" s="1">
        <v>44875</v>
      </c>
      <c r="H38450" t="s">
        <v>90338</v>
      </c>
      <c r="I38450" t="s">
        <v>90339</v>
      </c>
      <c r="J38450" t="s">
        <v>1639</v>
      </c>
      <c r="K38450">
        <v>42511.18</v>
      </c>
      <c r="L38450" t="s">
        <v>9391</v>
      </c>
      <c r="M38450" s="1">
        <v>44883</v>
      </c>
      <c r="N38450">
        <v>8</v>
      </c>
      <c r="O38450" t="s">
        <v>7625</v>
      </c>
      <c r="P38450">
        <v>51480</v>
      </c>
    </row>
    <row r="38451" spans="1:16" x14ac:dyDescent="0.35">
      <c r="A38451" t="s">
        <v>2553</v>
      </c>
      <c r="B38451">
        <v>82</v>
      </c>
      <c r="C38451" t="s">
        <v>70112</v>
      </c>
      <c r="D38451" t="s">
        <v>27</v>
      </c>
      <c r="E38451" t="s">
        <v>19</v>
      </c>
      <c r="F38451" t="s">
        <v>48</v>
      </c>
      <c r="G38451" s="1">
        <v>44744</v>
      </c>
      <c r="H38451" t="s">
        <v>90340</v>
      </c>
      <c r="I38451" t="s">
        <v>90341</v>
      </c>
      <c r="J38451" t="s">
        <v>1639</v>
      </c>
      <c r="K38451">
        <v>18907.36</v>
      </c>
      <c r="L38451" t="s">
        <v>9391</v>
      </c>
      <c r="M38451" s="1">
        <v>44755</v>
      </c>
      <c r="N38451">
        <v>11</v>
      </c>
      <c r="O38451" t="s">
        <v>7625</v>
      </c>
      <c r="P38451">
        <v>51482</v>
      </c>
    </row>
    <row r="38452" spans="1:16" x14ac:dyDescent="0.35">
      <c r="A38452" t="s">
        <v>28161</v>
      </c>
      <c r="B38452">
        <v>66</v>
      </c>
      <c r="C38452" t="s">
        <v>70112</v>
      </c>
      <c r="D38452" t="s">
        <v>18</v>
      </c>
      <c r="E38452" t="s">
        <v>28</v>
      </c>
      <c r="F38452" t="s">
        <v>48</v>
      </c>
      <c r="G38452" s="1">
        <v>45075</v>
      </c>
      <c r="H38452" t="s">
        <v>19392</v>
      </c>
      <c r="I38452" t="s">
        <v>719</v>
      </c>
      <c r="J38452" t="s">
        <v>1639</v>
      </c>
      <c r="K38452">
        <v>42894.07</v>
      </c>
      <c r="L38452" t="s">
        <v>9391</v>
      </c>
      <c r="M38452" s="1">
        <v>45078</v>
      </c>
      <c r="N38452">
        <v>3</v>
      </c>
      <c r="O38452" t="s">
        <v>7625</v>
      </c>
      <c r="P38452">
        <v>51483</v>
      </c>
    </row>
    <row r="38453" spans="1:16" x14ac:dyDescent="0.35">
      <c r="A38453" t="s">
        <v>90342</v>
      </c>
      <c r="B38453">
        <v>66</v>
      </c>
      <c r="C38453" t="s">
        <v>70112</v>
      </c>
      <c r="D38453" t="s">
        <v>18</v>
      </c>
      <c r="E38453" t="s">
        <v>52</v>
      </c>
      <c r="F38453" t="s">
        <v>57</v>
      </c>
      <c r="G38453" s="1">
        <v>44532</v>
      </c>
      <c r="H38453" t="s">
        <v>90343</v>
      </c>
      <c r="I38453" t="s">
        <v>15796</v>
      </c>
      <c r="J38453" t="s">
        <v>1639</v>
      </c>
      <c r="K38453">
        <v>49222.23</v>
      </c>
      <c r="L38453" t="s">
        <v>9391</v>
      </c>
      <c r="M38453" s="1">
        <v>44561</v>
      </c>
      <c r="N38453">
        <v>29</v>
      </c>
      <c r="O38453" t="s">
        <v>7625</v>
      </c>
      <c r="P38453">
        <v>51484</v>
      </c>
    </row>
    <row r="38454" spans="1:16" x14ac:dyDescent="0.35">
      <c r="A38454" t="s">
        <v>8851</v>
      </c>
      <c r="B38454">
        <v>80</v>
      </c>
      <c r="C38454" t="s">
        <v>70112</v>
      </c>
      <c r="D38454" t="s">
        <v>18</v>
      </c>
      <c r="E38454" t="s">
        <v>28</v>
      </c>
      <c r="F38454" t="s">
        <v>57</v>
      </c>
      <c r="G38454" s="1">
        <v>44730</v>
      </c>
      <c r="H38454" t="s">
        <v>5729</v>
      </c>
      <c r="I38454" t="s">
        <v>90344</v>
      </c>
      <c r="J38454" t="s">
        <v>1639</v>
      </c>
      <c r="K38454">
        <v>48655</v>
      </c>
      <c r="L38454" t="s">
        <v>9391</v>
      </c>
      <c r="M38454" s="1">
        <v>44737</v>
      </c>
      <c r="N38454">
        <v>7</v>
      </c>
      <c r="O38454" t="s">
        <v>7625</v>
      </c>
      <c r="P38454">
        <v>51487</v>
      </c>
    </row>
    <row r="38455" spans="1:16" x14ac:dyDescent="0.35">
      <c r="A38455" t="s">
        <v>90345</v>
      </c>
      <c r="B38455">
        <v>66</v>
      </c>
      <c r="C38455" t="s">
        <v>70112</v>
      </c>
      <c r="D38455" t="s">
        <v>18</v>
      </c>
      <c r="E38455" t="s">
        <v>33</v>
      </c>
      <c r="F38455" t="s">
        <v>74</v>
      </c>
      <c r="G38455" s="1">
        <v>45367</v>
      </c>
      <c r="H38455" t="s">
        <v>90346</v>
      </c>
      <c r="I38455" t="s">
        <v>90347</v>
      </c>
      <c r="J38455" t="s">
        <v>1639</v>
      </c>
      <c r="K38455">
        <v>48493.57</v>
      </c>
      <c r="L38455" t="s">
        <v>9391</v>
      </c>
      <c r="M38455" s="1">
        <v>45368</v>
      </c>
      <c r="N38455">
        <v>1</v>
      </c>
      <c r="O38455" t="s">
        <v>7625</v>
      </c>
      <c r="P38455">
        <v>51488</v>
      </c>
    </row>
    <row r="38456" spans="1:16" x14ac:dyDescent="0.35">
      <c r="A38456" t="s">
        <v>90348</v>
      </c>
      <c r="B38456">
        <v>73</v>
      </c>
      <c r="C38456" t="s">
        <v>70112</v>
      </c>
      <c r="D38456" t="s">
        <v>27</v>
      </c>
      <c r="E38456" t="s">
        <v>28</v>
      </c>
      <c r="F38456" t="s">
        <v>48</v>
      </c>
      <c r="G38456" s="1">
        <v>44560</v>
      </c>
      <c r="H38456" t="s">
        <v>90349</v>
      </c>
      <c r="I38456" t="s">
        <v>82175</v>
      </c>
      <c r="J38456" t="s">
        <v>1639</v>
      </c>
      <c r="K38456">
        <v>11923.3</v>
      </c>
      <c r="L38456" t="s">
        <v>9391</v>
      </c>
      <c r="M38456" s="1">
        <v>44577</v>
      </c>
      <c r="N38456">
        <v>17</v>
      </c>
      <c r="O38456" t="s">
        <v>7625</v>
      </c>
      <c r="P38456">
        <v>51489</v>
      </c>
    </row>
    <row r="38457" spans="1:16" x14ac:dyDescent="0.35">
      <c r="A38457" t="s">
        <v>90350</v>
      </c>
      <c r="B38457">
        <v>67</v>
      </c>
      <c r="C38457" t="s">
        <v>70112</v>
      </c>
      <c r="D38457" t="s">
        <v>27</v>
      </c>
      <c r="E38457" t="s">
        <v>52</v>
      </c>
      <c r="F38457" t="s">
        <v>41</v>
      </c>
      <c r="G38457" s="1">
        <v>44773</v>
      </c>
      <c r="H38457" t="s">
        <v>90351</v>
      </c>
      <c r="I38457" t="s">
        <v>90352</v>
      </c>
      <c r="J38457" t="s">
        <v>1639</v>
      </c>
      <c r="K38457">
        <v>30605.63</v>
      </c>
      <c r="L38457" t="s">
        <v>9391</v>
      </c>
      <c r="M38457" s="1">
        <v>44783</v>
      </c>
      <c r="N38457">
        <v>10</v>
      </c>
      <c r="O38457" t="s">
        <v>7625</v>
      </c>
      <c r="P38457">
        <v>51490</v>
      </c>
    </row>
    <row r="38458" spans="1:16" x14ac:dyDescent="0.35">
      <c r="A38458" t="s">
        <v>90353</v>
      </c>
      <c r="B38458">
        <v>74</v>
      </c>
      <c r="C38458" t="s">
        <v>70112</v>
      </c>
      <c r="D38458" t="s">
        <v>27</v>
      </c>
      <c r="E38458" t="s">
        <v>19</v>
      </c>
      <c r="F38458" t="s">
        <v>57</v>
      </c>
      <c r="G38458" s="1">
        <v>44565</v>
      </c>
      <c r="H38458" t="s">
        <v>90354</v>
      </c>
      <c r="I38458" t="s">
        <v>90355</v>
      </c>
      <c r="J38458" t="s">
        <v>1639</v>
      </c>
      <c r="K38458">
        <v>24886.26</v>
      </c>
      <c r="L38458" t="s">
        <v>9391</v>
      </c>
      <c r="M38458" s="1">
        <v>44579</v>
      </c>
      <c r="N38458">
        <v>14</v>
      </c>
      <c r="O38458" t="s">
        <v>7625</v>
      </c>
      <c r="P38458">
        <v>51491</v>
      </c>
    </row>
    <row r="38459" spans="1:16" x14ac:dyDescent="0.35">
      <c r="A38459" t="s">
        <v>90356</v>
      </c>
      <c r="B38459">
        <v>66</v>
      </c>
      <c r="C38459" t="s">
        <v>70112</v>
      </c>
      <c r="D38459" t="s">
        <v>27</v>
      </c>
      <c r="E38459" t="s">
        <v>19</v>
      </c>
      <c r="F38459" t="s">
        <v>20</v>
      </c>
      <c r="G38459" s="1">
        <v>45115</v>
      </c>
      <c r="H38459" t="s">
        <v>90357</v>
      </c>
      <c r="I38459" t="s">
        <v>90358</v>
      </c>
      <c r="J38459" t="s">
        <v>1639</v>
      </c>
      <c r="K38459">
        <v>38229.230000000003</v>
      </c>
      <c r="L38459" t="s">
        <v>9391</v>
      </c>
      <c r="M38459" s="1">
        <v>45134</v>
      </c>
      <c r="N38459">
        <v>19</v>
      </c>
      <c r="O38459" t="s">
        <v>7625</v>
      </c>
      <c r="P38459">
        <v>51492</v>
      </c>
    </row>
    <row r="38460" spans="1:16" x14ac:dyDescent="0.35">
      <c r="A38460" t="s">
        <v>90359</v>
      </c>
      <c r="B38460">
        <v>74</v>
      </c>
      <c r="C38460" t="s">
        <v>70112</v>
      </c>
      <c r="D38460" t="s">
        <v>27</v>
      </c>
      <c r="E38460" t="s">
        <v>28</v>
      </c>
      <c r="F38460" t="s">
        <v>74</v>
      </c>
      <c r="G38460" s="1">
        <v>43815</v>
      </c>
      <c r="H38460" t="s">
        <v>5054</v>
      </c>
      <c r="I38460" t="s">
        <v>90360</v>
      </c>
      <c r="J38460" t="s">
        <v>1639</v>
      </c>
      <c r="K38460">
        <v>13464.07</v>
      </c>
      <c r="L38460" t="s">
        <v>9391</v>
      </c>
      <c r="M38460" s="1">
        <v>43832</v>
      </c>
      <c r="N38460">
        <v>17</v>
      </c>
      <c r="O38460" t="s">
        <v>7625</v>
      </c>
      <c r="P38460">
        <v>51493</v>
      </c>
    </row>
    <row r="38461" spans="1:16" x14ac:dyDescent="0.35">
      <c r="A38461" t="s">
        <v>90361</v>
      </c>
      <c r="B38461">
        <v>74</v>
      </c>
      <c r="C38461" t="s">
        <v>70112</v>
      </c>
      <c r="D38461" t="s">
        <v>18</v>
      </c>
      <c r="E38461" t="s">
        <v>33</v>
      </c>
      <c r="F38461" t="s">
        <v>20</v>
      </c>
      <c r="G38461" s="1">
        <v>45410</v>
      </c>
      <c r="H38461" t="s">
        <v>90362</v>
      </c>
      <c r="I38461" t="s">
        <v>90363</v>
      </c>
      <c r="J38461" t="s">
        <v>1639</v>
      </c>
      <c r="K38461">
        <v>8365.77</v>
      </c>
      <c r="L38461" t="s">
        <v>9391</v>
      </c>
      <c r="M38461" s="1">
        <v>45431</v>
      </c>
      <c r="N38461">
        <v>21</v>
      </c>
      <c r="O38461" t="s">
        <v>7625</v>
      </c>
      <c r="P38461">
        <v>51495</v>
      </c>
    </row>
    <row r="38462" spans="1:16" x14ac:dyDescent="0.35">
      <c r="A38462" t="s">
        <v>90364</v>
      </c>
      <c r="B38462">
        <v>79</v>
      </c>
      <c r="C38462" t="s">
        <v>70112</v>
      </c>
      <c r="D38462" t="s">
        <v>27</v>
      </c>
      <c r="E38462" t="s">
        <v>28</v>
      </c>
      <c r="F38462" t="s">
        <v>20</v>
      </c>
      <c r="G38462" s="1">
        <v>44132</v>
      </c>
      <c r="H38462" t="s">
        <v>85304</v>
      </c>
      <c r="I38462" t="s">
        <v>90365</v>
      </c>
      <c r="J38462" t="s">
        <v>1639</v>
      </c>
      <c r="K38462">
        <v>51315.78</v>
      </c>
      <c r="L38462" t="s">
        <v>9391</v>
      </c>
      <c r="M38462" s="1">
        <v>44155</v>
      </c>
      <c r="N38462">
        <v>23</v>
      </c>
      <c r="O38462" t="s">
        <v>7625</v>
      </c>
      <c r="P38462">
        <v>51496</v>
      </c>
    </row>
    <row r="38463" spans="1:16" x14ac:dyDescent="0.35">
      <c r="A38463" t="s">
        <v>90366</v>
      </c>
      <c r="B38463">
        <v>81</v>
      </c>
      <c r="C38463" t="s">
        <v>70112</v>
      </c>
      <c r="D38463" t="s">
        <v>27</v>
      </c>
      <c r="E38463" t="s">
        <v>81</v>
      </c>
      <c r="F38463" t="s">
        <v>57</v>
      </c>
      <c r="G38463" s="1">
        <v>44721</v>
      </c>
      <c r="H38463" t="s">
        <v>90367</v>
      </c>
      <c r="I38463" t="s">
        <v>90368</v>
      </c>
      <c r="J38463" t="s">
        <v>1639</v>
      </c>
      <c r="K38463">
        <v>16499.05</v>
      </c>
      <c r="L38463" t="s">
        <v>9391</v>
      </c>
      <c r="M38463" s="1">
        <v>44726</v>
      </c>
      <c r="N38463">
        <v>5</v>
      </c>
      <c r="O38463" t="s">
        <v>7625</v>
      </c>
      <c r="P38463">
        <v>51497</v>
      </c>
    </row>
    <row r="38464" spans="1:16" x14ac:dyDescent="0.35">
      <c r="A38464" t="s">
        <v>90369</v>
      </c>
      <c r="B38464">
        <v>69</v>
      </c>
      <c r="C38464" t="s">
        <v>70112</v>
      </c>
      <c r="D38464" t="s">
        <v>27</v>
      </c>
      <c r="E38464" t="s">
        <v>28</v>
      </c>
      <c r="F38464" t="s">
        <v>41</v>
      </c>
      <c r="G38464" s="1">
        <v>43656</v>
      </c>
      <c r="H38464" t="s">
        <v>31303</v>
      </c>
      <c r="I38464" t="s">
        <v>21385</v>
      </c>
      <c r="J38464" t="s">
        <v>1639</v>
      </c>
      <c r="K38464">
        <v>20222.060000000001</v>
      </c>
      <c r="L38464" t="s">
        <v>9391</v>
      </c>
      <c r="M38464" s="1">
        <v>43681</v>
      </c>
      <c r="N38464">
        <v>25</v>
      </c>
      <c r="O38464" t="s">
        <v>7625</v>
      </c>
      <c r="P38464">
        <v>51499</v>
      </c>
    </row>
    <row r="38465" spans="1:16" x14ac:dyDescent="0.35">
      <c r="A38465" t="s">
        <v>90370</v>
      </c>
      <c r="B38465">
        <v>85</v>
      </c>
      <c r="C38465" t="s">
        <v>70112</v>
      </c>
      <c r="D38465" t="s">
        <v>18</v>
      </c>
      <c r="E38465" t="s">
        <v>52</v>
      </c>
      <c r="F38465" t="s">
        <v>57</v>
      </c>
      <c r="G38465" s="1">
        <v>44922</v>
      </c>
      <c r="H38465" t="s">
        <v>90371</v>
      </c>
      <c r="I38465" t="s">
        <v>90372</v>
      </c>
      <c r="J38465" t="s">
        <v>1639</v>
      </c>
      <c r="K38465">
        <v>21883.48</v>
      </c>
      <c r="L38465" t="s">
        <v>9391</v>
      </c>
      <c r="M38465" s="1">
        <v>44926</v>
      </c>
      <c r="N38465">
        <v>4</v>
      </c>
      <c r="O38465" t="s">
        <v>7625</v>
      </c>
      <c r="P38465">
        <v>51501</v>
      </c>
    </row>
    <row r="38466" spans="1:16" x14ac:dyDescent="0.35">
      <c r="A38466" t="s">
        <v>90373</v>
      </c>
      <c r="B38466">
        <v>67</v>
      </c>
      <c r="C38466" t="s">
        <v>70112</v>
      </c>
      <c r="D38466" t="s">
        <v>18</v>
      </c>
      <c r="E38466" t="s">
        <v>52</v>
      </c>
      <c r="F38466" t="s">
        <v>20</v>
      </c>
      <c r="G38466" s="1">
        <v>45285</v>
      </c>
      <c r="H38466" t="s">
        <v>90374</v>
      </c>
      <c r="I38466" t="s">
        <v>90375</v>
      </c>
      <c r="J38466" t="s">
        <v>1639</v>
      </c>
      <c r="K38466">
        <v>8039.29</v>
      </c>
      <c r="L38466" t="s">
        <v>9391</v>
      </c>
      <c r="M38466" s="1">
        <v>45287</v>
      </c>
      <c r="N38466">
        <v>2</v>
      </c>
      <c r="O38466" t="s">
        <v>7625</v>
      </c>
      <c r="P38466">
        <v>51502</v>
      </c>
    </row>
    <row r="38467" spans="1:16" x14ac:dyDescent="0.35">
      <c r="A38467" t="s">
        <v>90376</v>
      </c>
      <c r="B38467">
        <v>80</v>
      </c>
      <c r="C38467" t="s">
        <v>70112</v>
      </c>
      <c r="D38467" t="s">
        <v>27</v>
      </c>
      <c r="E38467" t="s">
        <v>73</v>
      </c>
      <c r="F38467" t="s">
        <v>20</v>
      </c>
      <c r="G38467" s="1">
        <v>44855</v>
      </c>
      <c r="H38467" t="s">
        <v>90377</v>
      </c>
      <c r="I38467" t="s">
        <v>90378</v>
      </c>
      <c r="J38467" t="s">
        <v>1639</v>
      </c>
      <c r="K38467">
        <v>12753.35</v>
      </c>
      <c r="L38467" t="s">
        <v>9391</v>
      </c>
      <c r="M38467" s="1">
        <v>44878</v>
      </c>
      <c r="N38467">
        <v>23</v>
      </c>
      <c r="O38467" t="s">
        <v>7625</v>
      </c>
      <c r="P38467">
        <v>51503</v>
      </c>
    </row>
    <row r="38468" spans="1:16" x14ac:dyDescent="0.35">
      <c r="A38468" t="s">
        <v>90379</v>
      </c>
      <c r="B38468">
        <v>80</v>
      </c>
      <c r="C38468" t="s">
        <v>70112</v>
      </c>
      <c r="D38468" t="s">
        <v>18</v>
      </c>
      <c r="E38468" t="s">
        <v>56</v>
      </c>
      <c r="F38468" t="s">
        <v>29</v>
      </c>
      <c r="G38468" s="1">
        <v>43684</v>
      </c>
      <c r="H38468" t="s">
        <v>90380</v>
      </c>
      <c r="I38468" t="s">
        <v>90381</v>
      </c>
      <c r="J38468" t="s">
        <v>1639</v>
      </c>
      <c r="K38468">
        <v>5770.04</v>
      </c>
      <c r="L38468" t="s">
        <v>9391</v>
      </c>
      <c r="M38468" s="1">
        <v>43685</v>
      </c>
      <c r="N38468">
        <v>1</v>
      </c>
      <c r="O38468" t="s">
        <v>7625</v>
      </c>
      <c r="P38468">
        <v>51504</v>
      </c>
    </row>
    <row r="38469" spans="1:16" x14ac:dyDescent="0.35">
      <c r="A38469" t="s">
        <v>90382</v>
      </c>
      <c r="B38469">
        <v>75</v>
      </c>
      <c r="C38469" t="s">
        <v>70112</v>
      </c>
      <c r="D38469" t="s">
        <v>27</v>
      </c>
      <c r="E38469" t="s">
        <v>28</v>
      </c>
      <c r="F38469" t="s">
        <v>29</v>
      </c>
      <c r="G38469" s="1">
        <v>45359</v>
      </c>
      <c r="H38469" t="s">
        <v>90383</v>
      </c>
      <c r="I38469" t="s">
        <v>24672</v>
      </c>
      <c r="J38469" t="s">
        <v>1639</v>
      </c>
      <c r="K38469">
        <v>37832.71</v>
      </c>
      <c r="L38469" t="s">
        <v>9391</v>
      </c>
      <c r="M38469" s="1">
        <v>45364</v>
      </c>
      <c r="N38469">
        <v>5</v>
      </c>
      <c r="O38469" t="s">
        <v>7625</v>
      </c>
      <c r="P38469">
        <v>51506</v>
      </c>
    </row>
    <row r="38470" spans="1:16" x14ac:dyDescent="0.35">
      <c r="A38470" t="s">
        <v>90384</v>
      </c>
      <c r="B38470">
        <v>80</v>
      </c>
      <c r="C38470" t="s">
        <v>70112</v>
      </c>
      <c r="D38470" t="s">
        <v>27</v>
      </c>
      <c r="E38470" t="s">
        <v>40</v>
      </c>
      <c r="F38470" t="s">
        <v>29</v>
      </c>
      <c r="G38470" s="1">
        <v>45033</v>
      </c>
      <c r="H38470" t="s">
        <v>9893</v>
      </c>
      <c r="I38470" t="s">
        <v>90385</v>
      </c>
      <c r="J38470" t="s">
        <v>1639</v>
      </c>
      <c r="K38470">
        <v>35177.33</v>
      </c>
      <c r="L38470" t="s">
        <v>9391</v>
      </c>
      <c r="M38470" s="1">
        <v>45042</v>
      </c>
      <c r="N38470">
        <v>9</v>
      </c>
      <c r="O38470" t="s">
        <v>7625</v>
      </c>
      <c r="P38470">
        <v>51507</v>
      </c>
    </row>
    <row r="38471" spans="1:16" x14ac:dyDescent="0.35">
      <c r="A38471" t="s">
        <v>90386</v>
      </c>
      <c r="B38471">
        <v>70</v>
      </c>
      <c r="C38471" t="s">
        <v>70112</v>
      </c>
      <c r="D38471" t="s">
        <v>18</v>
      </c>
      <c r="E38471" t="s">
        <v>19</v>
      </c>
      <c r="F38471" t="s">
        <v>57</v>
      </c>
      <c r="G38471" s="1">
        <v>43788</v>
      </c>
      <c r="H38471" t="s">
        <v>90387</v>
      </c>
      <c r="I38471" t="s">
        <v>90388</v>
      </c>
      <c r="J38471" t="s">
        <v>1639</v>
      </c>
      <c r="K38471">
        <v>39058.339999999997</v>
      </c>
      <c r="L38471" t="s">
        <v>9391</v>
      </c>
      <c r="M38471" s="1">
        <v>43801</v>
      </c>
      <c r="N38471">
        <v>13</v>
      </c>
      <c r="O38471" t="s">
        <v>7625</v>
      </c>
      <c r="P38471">
        <v>51508</v>
      </c>
    </row>
    <row r="38472" spans="1:16" x14ac:dyDescent="0.35">
      <c r="A38472" t="s">
        <v>90389</v>
      </c>
      <c r="B38472">
        <v>72</v>
      </c>
      <c r="C38472" t="s">
        <v>70112</v>
      </c>
      <c r="D38472" t="s">
        <v>27</v>
      </c>
      <c r="E38472" t="s">
        <v>33</v>
      </c>
      <c r="F38472" t="s">
        <v>29</v>
      </c>
      <c r="G38472" s="1">
        <v>44469</v>
      </c>
      <c r="H38472" t="s">
        <v>6583</v>
      </c>
      <c r="I38472" t="s">
        <v>90390</v>
      </c>
      <c r="J38472" t="s">
        <v>1639</v>
      </c>
      <c r="K38472">
        <v>34258.36</v>
      </c>
      <c r="L38472" t="s">
        <v>9391</v>
      </c>
      <c r="M38472" s="1">
        <v>44478</v>
      </c>
      <c r="N38472">
        <v>9</v>
      </c>
      <c r="O38472" t="s">
        <v>7625</v>
      </c>
      <c r="P38472">
        <v>51509</v>
      </c>
    </row>
    <row r="38473" spans="1:16" x14ac:dyDescent="0.35">
      <c r="A38473" t="s">
        <v>51713</v>
      </c>
      <c r="B38473">
        <v>66</v>
      </c>
      <c r="C38473" t="s">
        <v>70112</v>
      </c>
      <c r="D38473" t="s">
        <v>27</v>
      </c>
      <c r="E38473" t="s">
        <v>40</v>
      </c>
      <c r="F38473" t="s">
        <v>41</v>
      </c>
      <c r="G38473" s="1">
        <v>44259</v>
      </c>
      <c r="H38473" t="s">
        <v>90391</v>
      </c>
      <c r="I38473" t="s">
        <v>17504</v>
      </c>
      <c r="J38473" t="s">
        <v>1639</v>
      </c>
      <c r="K38473">
        <v>5398.03</v>
      </c>
      <c r="L38473" t="s">
        <v>9391</v>
      </c>
      <c r="M38473" s="1">
        <v>44263</v>
      </c>
      <c r="N38473">
        <v>4</v>
      </c>
      <c r="O38473" t="s">
        <v>7625</v>
      </c>
      <c r="P38473">
        <v>51511</v>
      </c>
    </row>
    <row r="38474" spans="1:16" x14ac:dyDescent="0.35">
      <c r="A38474" t="s">
        <v>34812</v>
      </c>
      <c r="B38474">
        <v>72</v>
      </c>
      <c r="C38474" t="s">
        <v>70112</v>
      </c>
      <c r="D38474" t="s">
        <v>18</v>
      </c>
      <c r="E38474" t="s">
        <v>40</v>
      </c>
      <c r="F38474" t="s">
        <v>29</v>
      </c>
      <c r="G38474" s="1">
        <v>45242</v>
      </c>
      <c r="H38474" t="s">
        <v>4680</v>
      </c>
      <c r="I38474" t="s">
        <v>90392</v>
      </c>
      <c r="J38474" t="s">
        <v>1639</v>
      </c>
      <c r="K38474">
        <v>15928.46</v>
      </c>
      <c r="L38474" t="s">
        <v>9391</v>
      </c>
      <c r="M38474" s="1">
        <v>45267</v>
      </c>
      <c r="N38474">
        <v>25</v>
      </c>
      <c r="O38474" t="s">
        <v>7625</v>
      </c>
      <c r="P38474">
        <v>51512</v>
      </c>
    </row>
    <row r="38475" spans="1:16" x14ac:dyDescent="0.35">
      <c r="A38475" t="s">
        <v>47330</v>
      </c>
      <c r="B38475">
        <v>74</v>
      </c>
      <c r="C38475" t="s">
        <v>70112</v>
      </c>
      <c r="D38475" t="s">
        <v>27</v>
      </c>
      <c r="E38475" t="s">
        <v>52</v>
      </c>
      <c r="F38475" t="s">
        <v>41</v>
      </c>
      <c r="G38475" s="1">
        <v>43800</v>
      </c>
      <c r="H38475" t="s">
        <v>35900</v>
      </c>
      <c r="I38475" t="s">
        <v>90393</v>
      </c>
      <c r="J38475" t="s">
        <v>1639</v>
      </c>
      <c r="K38475">
        <v>24496.54</v>
      </c>
      <c r="L38475" t="s">
        <v>9391</v>
      </c>
      <c r="M38475" s="1">
        <v>43816</v>
      </c>
      <c r="N38475">
        <v>16</v>
      </c>
      <c r="O38475" t="s">
        <v>7625</v>
      </c>
      <c r="P38475">
        <v>51513</v>
      </c>
    </row>
    <row r="38476" spans="1:16" x14ac:dyDescent="0.35">
      <c r="A38476" t="s">
        <v>1472</v>
      </c>
      <c r="B38476">
        <v>68</v>
      </c>
      <c r="C38476" t="s">
        <v>70112</v>
      </c>
      <c r="D38476" t="s">
        <v>27</v>
      </c>
      <c r="E38476" t="s">
        <v>19</v>
      </c>
      <c r="F38476" t="s">
        <v>48</v>
      </c>
      <c r="G38476" s="1">
        <v>43754</v>
      </c>
      <c r="H38476" t="s">
        <v>21555</v>
      </c>
      <c r="I38476" t="s">
        <v>90394</v>
      </c>
      <c r="J38476" t="s">
        <v>1639</v>
      </c>
      <c r="K38476">
        <v>46020.95</v>
      </c>
      <c r="L38476" t="s">
        <v>9391</v>
      </c>
      <c r="M38476" s="1">
        <v>43778</v>
      </c>
      <c r="N38476">
        <v>24</v>
      </c>
      <c r="O38476" t="s">
        <v>7625</v>
      </c>
      <c r="P38476">
        <v>51515</v>
      </c>
    </row>
    <row r="38477" spans="1:16" x14ac:dyDescent="0.35">
      <c r="A38477" t="s">
        <v>46407</v>
      </c>
      <c r="B38477">
        <v>65</v>
      </c>
      <c r="C38477" t="s">
        <v>70112</v>
      </c>
      <c r="D38477" t="s">
        <v>18</v>
      </c>
      <c r="E38477" t="s">
        <v>19</v>
      </c>
      <c r="F38477" t="s">
        <v>48</v>
      </c>
      <c r="G38477" s="1">
        <v>44023</v>
      </c>
      <c r="H38477" t="s">
        <v>16981</v>
      </c>
      <c r="I38477" t="s">
        <v>90395</v>
      </c>
      <c r="J38477" t="s">
        <v>1639</v>
      </c>
      <c r="K38477">
        <v>26611</v>
      </c>
      <c r="L38477" t="s">
        <v>9391</v>
      </c>
      <c r="M38477" s="1">
        <v>44044</v>
      </c>
      <c r="N38477">
        <v>21</v>
      </c>
      <c r="O38477" t="s">
        <v>7625</v>
      </c>
      <c r="P38477">
        <v>51517</v>
      </c>
    </row>
    <row r="38478" spans="1:16" x14ac:dyDescent="0.35">
      <c r="A38478" t="s">
        <v>33606</v>
      </c>
      <c r="B38478">
        <v>66</v>
      </c>
      <c r="C38478" t="s">
        <v>70112</v>
      </c>
      <c r="D38478" t="s">
        <v>27</v>
      </c>
      <c r="E38478" t="s">
        <v>40</v>
      </c>
      <c r="F38478" t="s">
        <v>29</v>
      </c>
      <c r="G38478" s="1">
        <v>43924</v>
      </c>
      <c r="H38478" t="s">
        <v>24768</v>
      </c>
      <c r="I38478" t="s">
        <v>90396</v>
      </c>
      <c r="J38478" t="s">
        <v>1639</v>
      </c>
      <c r="K38478">
        <v>12197.94</v>
      </c>
      <c r="L38478" t="s">
        <v>9391</v>
      </c>
      <c r="M38478" s="1">
        <v>43940</v>
      </c>
      <c r="N38478">
        <v>16</v>
      </c>
      <c r="O38478" t="s">
        <v>7625</v>
      </c>
      <c r="P38478">
        <v>51518</v>
      </c>
    </row>
    <row r="38479" spans="1:16" x14ac:dyDescent="0.35">
      <c r="A38479" t="s">
        <v>62690</v>
      </c>
      <c r="B38479">
        <v>67</v>
      </c>
      <c r="C38479" t="s">
        <v>70112</v>
      </c>
      <c r="D38479" t="s">
        <v>18</v>
      </c>
      <c r="E38479" t="s">
        <v>56</v>
      </c>
      <c r="F38479" t="s">
        <v>41</v>
      </c>
      <c r="G38479" s="1">
        <v>44530</v>
      </c>
      <c r="H38479" t="s">
        <v>90397</v>
      </c>
      <c r="I38479" t="s">
        <v>90398</v>
      </c>
      <c r="J38479" t="s">
        <v>1639</v>
      </c>
      <c r="K38479">
        <v>31364.92</v>
      </c>
      <c r="L38479" t="s">
        <v>9391</v>
      </c>
      <c r="M38479" s="1">
        <v>44542</v>
      </c>
      <c r="N38479">
        <v>12</v>
      </c>
      <c r="O38479" t="s">
        <v>7625</v>
      </c>
      <c r="P38479">
        <v>51519</v>
      </c>
    </row>
    <row r="38480" spans="1:16" x14ac:dyDescent="0.35">
      <c r="A38480" t="s">
        <v>90399</v>
      </c>
      <c r="B38480">
        <v>68</v>
      </c>
      <c r="C38480" t="s">
        <v>70112</v>
      </c>
      <c r="D38480" t="s">
        <v>18</v>
      </c>
      <c r="E38480" t="s">
        <v>52</v>
      </c>
      <c r="F38480" t="s">
        <v>57</v>
      </c>
      <c r="G38480" s="1">
        <v>45403</v>
      </c>
      <c r="H38480" t="s">
        <v>90400</v>
      </c>
      <c r="I38480" t="s">
        <v>90401</v>
      </c>
      <c r="J38480" t="s">
        <v>1639</v>
      </c>
      <c r="K38480">
        <v>15609.85</v>
      </c>
      <c r="L38480" t="s">
        <v>9391</v>
      </c>
      <c r="M38480" s="1">
        <v>45412</v>
      </c>
      <c r="N38480">
        <v>9</v>
      </c>
      <c r="O38480" t="s">
        <v>7625</v>
      </c>
      <c r="P38480">
        <v>51521</v>
      </c>
    </row>
    <row r="38481" spans="1:16" x14ac:dyDescent="0.35">
      <c r="A38481" t="s">
        <v>90402</v>
      </c>
      <c r="B38481">
        <v>69</v>
      </c>
      <c r="C38481" t="s">
        <v>70112</v>
      </c>
      <c r="D38481" t="s">
        <v>27</v>
      </c>
      <c r="E38481" t="s">
        <v>73</v>
      </c>
      <c r="F38481" t="s">
        <v>57</v>
      </c>
      <c r="G38481" s="1">
        <v>43911</v>
      </c>
      <c r="H38481" t="s">
        <v>90403</v>
      </c>
      <c r="I38481" t="s">
        <v>90404</v>
      </c>
      <c r="J38481" t="s">
        <v>1639</v>
      </c>
      <c r="K38481">
        <v>37628.83</v>
      </c>
      <c r="L38481" t="s">
        <v>9391</v>
      </c>
      <c r="M38481" s="1">
        <v>43916</v>
      </c>
      <c r="N38481">
        <v>5</v>
      </c>
      <c r="O38481" t="s">
        <v>7625</v>
      </c>
      <c r="P38481">
        <v>51522</v>
      </c>
    </row>
    <row r="38482" spans="1:16" x14ac:dyDescent="0.35">
      <c r="A38482" t="s">
        <v>90405</v>
      </c>
      <c r="B38482">
        <v>74</v>
      </c>
      <c r="C38482" t="s">
        <v>70112</v>
      </c>
      <c r="D38482" t="s">
        <v>27</v>
      </c>
      <c r="E38482" t="s">
        <v>28</v>
      </c>
      <c r="F38482" t="s">
        <v>29</v>
      </c>
      <c r="G38482" s="1">
        <v>44156</v>
      </c>
      <c r="H38482" t="s">
        <v>90406</v>
      </c>
      <c r="I38482" t="s">
        <v>58723</v>
      </c>
      <c r="J38482" t="s">
        <v>1639</v>
      </c>
      <c r="K38482">
        <v>47738.48</v>
      </c>
      <c r="L38482" t="s">
        <v>9391</v>
      </c>
      <c r="M38482" s="1">
        <v>44180</v>
      </c>
      <c r="N38482">
        <v>24</v>
      </c>
      <c r="O38482" t="s">
        <v>7625</v>
      </c>
      <c r="P38482">
        <v>51523</v>
      </c>
    </row>
    <row r="38483" spans="1:16" x14ac:dyDescent="0.35">
      <c r="A38483" t="s">
        <v>90407</v>
      </c>
      <c r="B38483">
        <v>80</v>
      </c>
      <c r="C38483" t="s">
        <v>70112</v>
      </c>
      <c r="D38483" t="s">
        <v>18</v>
      </c>
      <c r="E38483" t="s">
        <v>81</v>
      </c>
      <c r="F38483" t="s">
        <v>74</v>
      </c>
      <c r="G38483" s="1">
        <v>43997</v>
      </c>
      <c r="H38483" t="s">
        <v>42999</v>
      </c>
      <c r="I38483" t="s">
        <v>90408</v>
      </c>
      <c r="J38483" t="s">
        <v>1639</v>
      </c>
      <c r="K38483">
        <v>7182.5</v>
      </c>
      <c r="L38483" t="s">
        <v>9391</v>
      </c>
      <c r="M38483" s="1">
        <v>44003</v>
      </c>
      <c r="N38483">
        <v>6</v>
      </c>
      <c r="O38483" t="s">
        <v>7625</v>
      </c>
      <c r="P38483">
        <v>51524</v>
      </c>
    </row>
    <row r="38484" spans="1:16" x14ac:dyDescent="0.35">
      <c r="A38484" t="s">
        <v>90409</v>
      </c>
      <c r="B38484">
        <v>74</v>
      </c>
      <c r="C38484" t="s">
        <v>70112</v>
      </c>
      <c r="D38484" t="s">
        <v>18</v>
      </c>
      <c r="E38484" t="s">
        <v>28</v>
      </c>
      <c r="F38484" t="s">
        <v>48</v>
      </c>
      <c r="G38484" s="1">
        <v>45065</v>
      </c>
      <c r="H38484" t="s">
        <v>90410</v>
      </c>
      <c r="I38484" t="s">
        <v>90411</v>
      </c>
      <c r="J38484" t="s">
        <v>1639</v>
      </c>
      <c r="K38484">
        <v>26813.599999999999</v>
      </c>
      <c r="L38484" t="s">
        <v>9391</v>
      </c>
      <c r="M38484" s="1">
        <v>45066</v>
      </c>
      <c r="N38484">
        <v>1</v>
      </c>
      <c r="O38484" t="s">
        <v>7625</v>
      </c>
      <c r="P38484">
        <v>51525</v>
      </c>
    </row>
    <row r="38485" spans="1:16" x14ac:dyDescent="0.35">
      <c r="A38485" t="s">
        <v>90412</v>
      </c>
      <c r="B38485">
        <v>76</v>
      </c>
      <c r="C38485" t="s">
        <v>70112</v>
      </c>
      <c r="D38485" t="s">
        <v>27</v>
      </c>
      <c r="E38485" t="s">
        <v>28</v>
      </c>
      <c r="F38485" t="s">
        <v>20</v>
      </c>
      <c r="G38485" s="1">
        <v>44812</v>
      </c>
      <c r="H38485" t="s">
        <v>48357</v>
      </c>
      <c r="I38485" t="s">
        <v>90413</v>
      </c>
      <c r="J38485" t="s">
        <v>1639</v>
      </c>
      <c r="K38485">
        <v>10131.56</v>
      </c>
      <c r="L38485" t="s">
        <v>9391</v>
      </c>
      <c r="M38485" s="1">
        <v>44832</v>
      </c>
      <c r="N38485">
        <v>20</v>
      </c>
      <c r="O38485" t="s">
        <v>7625</v>
      </c>
      <c r="P38485">
        <v>51526</v>
      </c>
    </row>
    <row r="38486" spans="1:16" x14ac:dyDescent="0.35">
      <c r="A38486" t="s">
        <v>90414</v>
      </c>
      <c r="B38486">
        <v>82</v>
      </c>
      <c r="C38486" t="s">
        <v>70112</v>
      </c>
      <c r="D38486" t="s">
        <v>18</v>
      </c>
      <c r="E38486" t="s">
        <v>33</v>
      </c>
      <c r="F38486" t="s">
        <v>20</v>
      </c>
      <c r="G38486" s="1">
        <v>45157</v>
      </c>
      <c r="H38486" t="s">
        <v>19474</v>
      </c>
      <c r="I38486" t="s">
        <v>90415</v>
      </c>
      <c r="J38486" t="s">
        <v>1639</v>
      </c>
      <c r="K38486">
        <v>41411.61</v>
      </c>
      <c r="L38486" t="s">
        <v>9391</v>
      </c>
      <c r="M38486" s="1">
        <v>45178</v>
      </c>
      <c r="N38486">
        <v>21</v>
      </c>
      <c r="O38486" t="s">
        <v>7625</v>
      </c>
      <c r="P38486">
        <v>51530</v>
      </c>
    </row>
    <row r="38487" spans="1:16" x14ac:dyDescent="0.35">
      <c r="A38487" t="s">
        <v>90416</v>
      </c>
      <c r="B38487">
        <v>77</v>
      </c>
      <c r="C38487" t="s">
        <v>70112</v>
      </c>
      <c r="D38487" t="s">
        <v>27</v>
      </c>
      <c r="E38487" t="s">
        <v>28</v>
      </c>
      <c r="F38487" t="s">
        <v>20</v>
      </c>
      <c r="G38487" s="1">
        <v>44104</v>
      </c>
      <c r="H38487" t="s">
        <v>90417</v>
      </c>
      <c r="I38487" t="s">
        <v>13304</v>
      </c>
      <c r="J38487" t="s">
        <v>1639</v>
      </c>
      <c r="K38487">
        <v>10021.290000000001</v>
      </c>
      <c r="L38487" t="s">
        <v>9391</v>
      </c>
      <c r="M38487" s="1">
        <v>44128</v>
      </c>
      <c r="N38487">
        <v>24</v>
      </c>
      <c r="O38487" t="s">
        <v>7625</v>
      </c>
      <c r="P38487">
        <v>51531</v>
      </c>
    </row>
    <row r="38488" spans="1:16" x14ac:dyDescent="0.35">
      <c r="A38488" t="s">
        <v>15663</v>
      </c>
      <c r="B38488">
        <v>66</v>
      </c>
      <c r="C38488" t="s">
        <v>70112</v>
      </c>
      <c r="D38488" t="s">
        <v>27</v>
      </c>
      <c r="E38488" t="s">
        <v>33</v>
      </c>
      <c r="F38488" t="s">
        <v>29</v>
      </c>
      <c r="G38488" s="1">
        <v>44840</v>
      </c>
      <c r="H38488" t="s">
        <v>90418</v>
      </c>
      <c r="I38488" t="s">
        <v>90419</v>
      </c>
      <c r="J38488" t="s">
        <v>1639</v>
      </c>
      <c r="K38488">
        <v>5505.76</v>
      </c>
      <c r="L38488" t="s">
        <v>9391</v>
      </c>
      <c r="M38488" s="1">
        <v>44849</v>
      </c>
      <c r="N38488">
        <v>9</v>
      </c>
      <c r="O38488" t="s">
        <v>7625</v>
      </c>
      <c r="P38488">
        <v>51532</v>
      </c>
    </row>
    <row r="38489" spans="1:16" x14ac:dyDescent="0.35">
      <c r="A38489" t="s">
        <v>90420</v>
      </c>
      <c r="B38489">
        <v>85</v>
      </c>
      <c r="C38489" t="s">
        <v>70112</v>
      </c>
      <c r="D38489" t="s">
        <v>18</v>
      </c>
      <c r="E38489" t="s">
        <v>52</v>
      </c>
      <c r="F38489" t="s">
        <v>57</v>
      </c>
      <c r="G38489" s="1">
        <v>43842</v>
      </c>
      <c r="H38489" t="s">
        <v>90421</v>
      </c>
      <c r="I38489" t="s">
        <v>90422</v>
      </c>
      <c r="J38489" t="s">
        <v>1639</v>
      </c>
      <c r="K38489">
        <v>2106.39</v>
      </c>
      <c r="L38489" t="s">
        <v>9391</v>
      </c>
      <c r="M38489" s="1">
        <v>43853</v>
      </c>
      <c r="N38489">
        <v>11</v>
      </c>
      <c r="O38489" t="s">
        <v>3941</v>
      </c>
      <c r="P38489">
        <v>51546</v>
      </c>
    </row>
    <row r="38490" spans="1:16" x14ac:dyDescent="0.35">
      <c r="A38490" t="s">
        <v>90423</v>
      </c>
      <c r="B38490">
        <v>78</v>
      </c>
      <c r="C38490" t="s">
        <v>70112</v>
      </c>
      <c r="D38490" t="s">
        <v>18</v>
      </c>
      <c r="E38490" t="s">
        <v>40</v>
      </c>
      <c r="F38490" t="s">
        <v>48</v>
      </c>
      <c r="G38490" s="1">
        <v>44121</v>
      </c>
      <c r="H38490" t="s">
        <v>20964</v>
      </c>
      <c r="I38490" t="s">
        <v>90424</v>
      </c>
      <c r="J38490" t="s">
        <v>1639</v>
      </c>
      <c r="K38490">
        <v>27668.38</v>
      </c>
      <c r="L38490" t="s">
        <v>9391</v>
      </c>
      <c r="M38490" s="1">
        <v>44133</v>
      </c>
      <c r="N38490">
        <v>12</v>
      </c>
      <c r="O38490" t="s">
        <v>3941</v>
      </c>
      <c r="P38490">
        <v>51547</v>
      </c>
    </row>
    <row r="38491" spans="1:16" x14ac:dyDescent="0.35">
      <c r="A38491" t="s">
        <v>90425</v>
      </c>
      <c r="B38491">
        <v>65</v>
      </c>
      <c r="C38491" t="s">
        <v>70112</v>
      </c>
      <c r="D38491" t="s">
        <v>27</v>
      </c>
      <c r="E38491" t="s">
        <v>81</v>
      </c>
      <c r="F38491" t="s">
        <v>29</v>
      </c>
      <c r="G38491" s="1">
        <v>44621</v>
      </c>
      <c r="H38491" t="s">
        <v>90426</v>
      </c>
      <c r="I38491" t="s">
        <v>90427</v>
      </c>
      <c r="J38491" t="s">
        <v>1639</v>
      </c>
      <c r="K38491">
        <v>4897.45</v>
      </c>
      <c r="L38491" t="s">
        <v>9391</v>
      </c>
      <c r="M38491" s="1">
        <v>44650</v>
      </c>
      <c r="N38491">
        <v>29</v>
      </c>
      <c r="O38491" t="s">
        <v>3941</v>
      </c>
      <c r="P38491">
        <v>51548</v>
      </c>
    </row>
    <row r="38492" spans="1:16" x14ac:dyDescent="0.35">
      <c r="A38492" t="s">
        <v>90428</v>
      </c>
      <c r="B38492">
        <v>67</v>
      </c>
      <c r="C38492" t="s">
        <v>70112</v>
      </c>
      <c r="D38492" t="s">
        <v>27</v>
      </c>
      <c r="E38492" t="s">
        <v>52</v>
      </c>
      <c r="F38492" t="s">
        <v>29</v>
      </c>
      <c r="G38492" s="1">
        <v>44414</v>
      </c>
      <c r="H38492" t="s">
        <v>90429</v>
      </c>
      <c r="I38492" t="s">
        <v>90430</v>
      </c>
      <c r="J38492" t="s">
        <v>1639</v>
      </c>
      <c r="K38492">
        <v>6186.13</v>
      </c>
      <c r="L38492" t="s">
        <v>9391</v>
      </c>
      <c r="M38492" s="1">
        <v>44439</v>
      </c>
      <c r="N38492">
        <v>25</v>
      </c>
      <c r="O38492" t="s">
        <v>3941</v>
      </c>
      <c r="P38492">
        <v>51549</v>
      </c>
    </row>
    <row r="38493" spans="1:16" x14ac:dyDescent="0.35">
      <c r="A38493" t="s">
        <v>17348</v>
      </c>
      <c r="B38493">
        <v>67</v>
      </c>
      <c r="C38493" t="s">
        <v>70112</v>
      </c>
      <c r="D38493" t="s">
        <v>18</v>
      </c>
      <c r="E38493" t="s">
        <v>33</v>
      </c>
      <c r="F38493" t="s">
        <v>41</v>
      </c>
      <c r="G38493" s="1">
        <v>45360</v>
      </c>
      <c r="H38493" t="s">
        <v>90431</v>
      </c>
      <c r="I38493" t="s">
        <v>90432</v>
      </c>
      <c r="J38493" t="s">
        <v>1639</v>
      </c>
      <c r="K38493">
        <v>4279.38</v>
      </c>
      <c r="L38493" t="s">
        <v>9391</v>
      </c>
      <c r="M38493" s="1">
        <v>45369</v>
      </c>
      <c r="N38493">
        <v>9</v>
      </c>
      <c r="O38493" t="s">
        <v>3941</v>
      </c>
      <c r="P38493">
        <v>51551</v>
      </c>
    </row>
    <row r="38494" spans="1:16" x14ac:dyDescent="0.35">
      <c r="A38494" t="s">
        <v>90433</v>
      </c>
      <c r="B38494">
        <v>68</v>
      </c>
      <c r="C38494" t="s">
        <v>70112</v>
      </c>
      <c r="D38494" t="s">
        <v>18</v>
      </c>
      <c r="E38494" t="s">
        <v>81</v>
      </c>
      <c r="F38494" t="s">
        <v>57</v>
      </c>
      <c r="G38494" s="1">
        <v>45259</v>
      </c>
      <c r="H38494" t="s">
        <v>27535</v>
      </c>
      <c r="I38494" t="s">
        <v>90434</v>
      </c>
      <c r="J38494" t="s">
        <v>1639</v>
      </c>
      <c r="K38494">
        <v>3753.43</v>
      </c>
      <c r="L38494" t="s">
        <v>9391</v>
      </c>
      <c r="M38494" s="1">
        <v>45277</v>
      </c>
      <c r="N38494">
        <v>18</v>
      </c>
      <c r="O38494" t="s">
        <v>3941</v>
      </c>
      <c r="P38494">
        <v>51552</v>
      </c>
    </row>
    <row r="38495" spans="1:16" x14ac:dyDescent="0.35">
      <c r="A38495" t="s">
        <v>5046</v>
      </c>
      <c r="B38495">
        <v>67</v>
      </c>
      <c r="C38495" t="s">
        <v>70112</v>
      </c>
      <c r="D38495" t="s">
        <v>18</v>
      </c>
      <c r="E38495" t="s">
        <v>33</v>
      </c>
      <c r="F38495" t="s">
        <v>74</v>
      </c>
      <c r="G38495" s="1">
        <v>45090</v>
      </c>
      <c r="H38495" t="s">
        <v>90435</v>
      </c>
      <c r="I38495" t="s">
        <v>90436</v>
      </c>
      <c r="J38495" t="s">
        <v>1639</v>
      </c>
      <c r="K38495">
        <v>46611.61</v>
      </c>
      <c r="L38495" t="s">
        <v>9391</v>
      </c>
      <c r="M38495" s="1">
        <v>45105</v>
      </c>
      <c r="N38495">
        <v>15</v>
      </c>
      <c r="O38495" t="s">
        <v>3941</v>
      </c>
      <c r="P38495">
        <v>51553</v>
      </c>
    </row>
    <row r="38496" spans="1:16" x14ac:dyDescent="0.35">
      <c r="A38496" t="s">
        <v>90437</v>
      </c>
      <c r="B38496">
        <v>78</v>
      </c>
      <c r="C38496" t="s">
        <v>70112</v>
      </c>
      <c r="D38496" t="s">
        <v>18</v>
      </c>
      <c r="E38496" t="s">
        <v>81</v>
      </c>
      <c r="F38496" t="s">
        <v>74</v>
      </c>
      <c r="G38496" s="1">
        <v>45275</v>
      </c>
      <c r="H38496" t="s">
        <v>70900</v>
      </c>
      <c r="I38496" t="s">
        <v>90438</v>
      </c>
      <c r="J38496" t="s">
        <v>1639</v>
      </c>
      <c r="K38496">
        <v>27143.15</v>
      </c>
      <c r="L38496" t="s">
        <v>9391</v>
      </c>
      <c r="M38496" s="1">
        <v>45299</v>
      </c>
      <c r="N38496">
        <v>24</v>
      </c>
      <c r="O38496" t="s">
        <v>3941</v>
      </c>
      <c r="P38496">
        <v>51555</v>
      </c>
    </row>
    <row r="38497" spans="1:16" x14ac:dyDescent="0.35">
      <c r="A38497" t="s">
        <v>48839</v>
      </c>
      <c r="B38497">
        <v>68</v>
      </c>
      <c r="C38497" t="s">
        <v>70112</v>
      </c>
      <c r="D38497" t="s">
        <v>18</v>
      </c>
      <c r="E38497" t="s">
        <v>33</v>
      </c>
      <c r="F38497" t="s">
        <v>48</v>
      </c>
      <c r="G38497" s="1">
        <v>44461</v>
      </c>
      <c r="H38497" t="s">
        <v>2174</v>
      </c>
      <c r="I38497" t="s">
        <v>90439</v>
      </c>
      <c r="J38497" t="s">
        <v>1639</v>
      </c>
      <c r="K38497">
        <v>42337.81</v>
      </c>
      <c r="L38497" t="s">
        <v>9391</v>
      </c>
      <c r="M38497" s="1">
        <v>44466</v>
      </c>
      <c r="N38497">
        <v>5</v>
      </c>
      <c r="O38497" t="s">
        <v>3941</v>
      </c>
      <c r="P38497">
        <v>51556</v>
      </c>
    </row>
    <row r="38498" spans="1:16" x14ac:dyDescent="0.35">
      <c r="A38498" t="s">
        <v>90440</v>
      </c>
      <c r="B38498">
        <v>73</v>
      </c>
      <c r="C38498" t="s">
        <v>70112</v>
      </c>
      <c r="D38498" t="s">
        <v>27</v>
      </c>
      <c r="E38498" t="s">
        <v>40</v>
      </c>
      <c r="F38498" t="s">
        <v>74</v>
      </c>
      <c r="G38498" s="1">
        <v>44384</v>
      </c>
      <c r="H38498" t="s">
        <v>11415</v>
      </c>
      <c r="I38498" t="s">
        <v>90441</v>
      </c>
      <c r="J38498" t="s">
        <v>1639</v>
      </c>
      <c r="K38498">
        <v>9150.27</v>
      </c>
      <c r="L38498" t="s">
        <v>9391</v>
      </c>
      <c r="M38498" s="1">
        <v>44404</v>
      </c>
      <c r="N38498">
        <v>20</v>
      </c>
      <c r="O38498" t="s">
        <v>3941</v>
      </c>
      <c r="P38498">
        <v>51557</v>
      </c>
    </row>
    <row r="38499" spans="1:16" x14ac:dyDescent="0.35">
      <c r="A38499" t="s">
        <v>32437</v>
      </c>
      <c r="B38499">
        <v>70</v>
      </c>
      <c r="C38499" t="s">
        <v>70112</v>
      </c>
      <c r="D38499" t="s">
        <v>18</v>
      </c>
      <c r="E38499" t="s">
        <v>40</v>
      </c>
      <c r="F38499" t="s">
        <v>57</v>
      </c>
      <c r="G38499" s="1">
        <v>44599</v>
      </c>
      <c r="H38499" t="s">
        <v>29442</v>
      </c>
      <c r="I38499" t="s">
        <v>90442</v>
      </c>
      <c r="J38499" t="s">
        <v>1639</v>
      </c>
      <c r="K38499">
        <v>21192.46</v>
      </c>
      <c r="L38499" t="s">
        <v>9391</v>
      </c>
      <c r="M38499" s="1">
        <v>44604</v>
      </c>
      <c r="N38499">
        <v>5</v>
      </c>
      <c r="O38499" t="s">
        <v>3941</v>
      </c>
      <c r="P38499">
        <v>51558</v>
      </c>
    </row>
    <row r="38500" spans="1:16" x14ac:dyDescent="0.35">
      <c r="A38500" t="s">
        <v>9806</v>
      </c>
      <c r="B38500">
        <v>78</v>
      </c>
      <c r="C38500" t="s">
        <v>70112</v>
      </c>
      <c r="D38500" t="s">
        <v>27</v>
      </c>
      <c r="E38500" t="s">
        <v>33</v>
      </c>
      <c r="F38500" t="s">
        <v>57</v>
      </c>
      <c r="G38500" s="1">
        <v>44937</v>
      </c>
      <c r="H38500" t="s">
        <v>90443</v>
      </c>
      <c r="I38500" t="s">
        <v>20911</v>
      </c>
      <c r="J38500" t="s">
        <v>1639</v>
      </c>
      <c r="K38500">
        <v>8377.2099999999991</v>
      </c>
      <c r="L38500" t="s">
        <v>9391</v>
      </c>
      <c r="M38500" s="1">
        <v>44939</v>
      </c>
      <c r="N38500">
        <v>2</v>
      </c>
      <c r="O38500" t="s">
        <v>3941</v>
      </c>
      <c r="P38500">
        <v>51559</v>
      </c>
    </row>
    <row r="38501" spans="1:16" x14ac:dyDescent="0.35">
      <c r="A38501" t="s">
        <v>90444</v>
      </c>
      <c r="B38501">
        <v>66</v>
      </c>
      <c r="C38501" t="s">
        <v>70112</v>
      </c>
      <c r="D38501" t="s">
        <v>27</v>
      </c>
      <c r="E38501" t="s">
        <v>19</v>
      </c>
      <c r="F38501" t="s">
        <v>41</v>
      </c>
      <c r="G38501" s="1">
        <v>45061</v>
      </c>
      <c r="H38501" t="s">
        <v>90445</v>
      </c>
      <c r="I38501" t="s">
        <v>90446</v>
      </c>
      <c r="J38501" t="s">
        <v>1639</v>
      </c>
      <c r="K38501">
        <v>42728.9</v>
      </c>
      <c r="L38501" t="s">
        <v>9391</v>
      </c>
      <c r="M38501" s="1">
        <v>45076</v>
      </c>
      <c r="N38501">
        <v>15</v>
      </c>
      <c r="O38501" t="s">
        <v>3941</v>
      </c>
      <c r="P38501">
        <v>51560</v>
      </c>
    </row>
    <row r="38502" spans="1:16" x14ac:dyDescent="0.35">
      <c r="A38502" t="s">
        <v>90447</v>
      </c>
      <c r="B38502">
        <v>65</v>
      </c>
      <c r="C38502" t="s">
        <v>70112</v>
      </c>
      <c r="D38502" t="s">
        <v>18</v>
      </c>
      <c r="E38502" t="s">
        <v>19</v>
      </c>
      <c r="F38502" t="s">
        <v>41</v>
      </c>
      <c r="G38502" s="1">
        <v>45326</v>
      </c>
      <c r="H38502" t="s">
        <v>90448</v>
      </c>
      <c r="I38502" t="s">
        <v>90449</v>
      </c>
      <c r="J38502" t="s">
        <v>1639</v>
      </c>
      <c r="K38502">
        <v>45574.66</v>
      </c>
      <c r="L38502" t="s">
        <v>9391</v>
      </c>
      <c r="M38502" s="1">
        <v>45328</v>
      </c>
      <c r="N38502">
        <v>2</v>
      </c>
      <c r="O38502" t="s">
        <v>3941</v>
      </c>
      <c r="P38502">
        <v>51561</v>
      </c>
    </row>
    <row r="38503" spans="1:16" x14ac:dyDescent="0.35">
      <c r="A38503" t="s">
        <v>90450</v>
      </c>
      <c r="B38503">
        <v>83</v>
      </c>
      <c r="C38503" t="s">
        <v>70112</v>
      </c>
      <c r="D38503" t="s">
        <v>18</v>
      </c>
      <c r="E38503" t="s">
        <v>19</v>
      </c>
      <c r="F38503" t="s">
        <v>41</v>
      </c>
      <c r="G38503" s="1">
        <v>44692</v>
      </c>
      <c r="H38503" t="s">
        <v>90451</v>
      </c>
      <c r="I38503" t="s">
        <v>90452</v>
      </c>
      <c r="J38503" t="s">
        <v>1639</v>
      </c>
      <c r="K38503">
        <v>3476.97</v>
      </c>
      <c r="L38503" t="s">
        <v>9391</v>
      </c>
      <c r="M38503" s="1">
        <v>44710</v>
      </c>
      <c r="N38503">
        <v>18</v>
      </c>
      <c r="O38503" t="s">
        <v>3941</v>
      </c>
      <c r="P38503">
        <v>51562</v>
      </c>
    </row>
    <row r="38504" spans="1:16" x14ac:dyDescent="0.35">
      <c r="A38504" t="s">
        <v>90453</v>
      </c>
      <c r="B38504">
        <v>80</v>
      </c>
      <c r="C38504" t="s">
        <v>70112</v>
      </c>
      <c r="D38504" t="s">
        <v>18</v>
      </c>
      <c r="E38504" t="s">
        <v>81</v>
      </c>
      <c r="F38504" t="s">
        <v>74</v>
      </c>
      <c r="G38504" s="1">
        <v>43701</v>
      </c>
      <c r="H38504" t="s">
        <v>90454</v>
      </c>
      <c r="I38504" t="s">
        <v>90455</v>
      </c>
      <c r="J38504" t="s">
        <v>1639</v>
      </c>
      <c r="K38504">
        <v>9665.08</v>
      </c>
      <c r="L38504" t="s">
        <v>9391</v>
      </c>
      <c r="M38504" s="1">
        <v>43709</v>
      </c>
      <c r="N38504">
        <v>8</v>
      </c>
      <c r="O38504" t="s">
        <v>3941</v>
      </c>
      <c r="P38504">
        <v>51563</v>
      </c>
    </row>
    <row r="38505" spans="1:16" x14ac:dyDescent="0.35">
      <c r="A38505" t="s">
        <v>90456</v>
      </c>
      <c r="B38505">
        <v>83</v>
      </c>
      <c r="C38505" t="s">
        <v>70112</v>
      </c>
      <c r="D38505" t="s">
        <v>18</v>
      </c>
      <c r="E38505" t="s">
        <v>40</v>
      </c>
      <c r="F38505" t="s">
        <v>74</v>
      </c>
      <c r="G38505" s="1">
        <v>44206</v>
      </c>
      <c r="H38505" t="s">
        <v>90457</v>
      </c>
      <c r="I38505" t="s">
        <v>90458</v>
      </c>
      <c r="J38505" t="s">
        <v>1639</v>
      </c>
      <c r="K38505">
        <v>43401.38</v>
      </c>
      <c r="L38505" t="s">
        <v>9391</v>
      </c>
      <c r="M38505" s="1">
        <v>44230</v>
      </c>
      <c r="N38505">
        <v>24</v>
      </c>
      <c r="O38505" t="s">
        <v>3941</v>
      </c>
      <c r="P38505">
        <v>51564</v>
      </c>
    </row>
    <row r="38506" spans="1:16" x14ac:dyDescent="0.35">
      <c r="A38506" t="s">
        <v>90459</v>
      </c>
      <c r="B38506">
        <v>65</v>
      </c>
      <c r="C38506" t="s">
        <v>70112</v>
      </c>
      <c r="D38506" t="s">
        <v>18</v>
      </c>
      <c r="E38506" t="s">
        <v>28</v>
      </c>
      <c r="F38506" t="s">
        <v>74</v>
      </c>
      <c r="G38506" s="1">
        <v>44563</v>
      </c>
      <c r="H38506" t="s">
        <v>9078</v>
      </c>
      <c r="I38506" t="s">
        <v>26172</v>
      </c>
      <c r="J38506" t="s">
        <v>1639</v>
      </c>
      <c r="K38506">
        <v>37503.74</v>
      </c>
      <c r="L38506" t="s">
        <v>9391</v>
      </c>
      <c r="M38506" s="1">
        <v>44582</v>
      </c>
      <c r="N38506">
        <v>19</v>
      </c>
      <c r="O38506" t="s">
        <v>3941</v>
      </c>
      <c r="P38506">
        <v>51566</v>
      </c>
    </row>
    <row r="38507" spans="1:16" x14ac:dyDescent="0.35">
      <c r="A38507" t="s">
        <v>58523</v>
      </c>
      <c r="B38507">
        <v>65</v>
      </c>
      <c r="C38507" t="s">
        <v>70112</v>
      </c>
      <c r="D38507" t="s">
        <v>27</v>
      </c>
      <c r="E38507" t="s">
        <v>52</v>
      </c>
      <c r="F38507" t="s">
        <v>29</v>
      </c>
      <c r="G38507" s="1">
        <v>44684</v>
      </c>
      <c r="H38507" t="s">
        <v>90460</v>
      </c>
      <c r="I38507" t="s">
        <v>90461</v>
      </c>
      <c r="J38507" t="s">
        <v>1639</v>
      </c>
      <c r="K38507">
        <v>46462.11</v>
      </c>
      <c r="L38507" t="s">
        <v>9391</v>
      </c>
      <c r="M38507" s="1">
        <v>44704</v>
      </c>
      <c r="N38507">
        <v>20</v>
      </c>
      <c r="O38507" t="s">
        <v>3941</v>
      </c>
      <c r="P38507">
        <v>51567</v>
      </c>
    </row>
    <row r="38508" spans="1:16" x14ac:dyDescent="0.35">
      <c r="A38508" t="s">
        <v>4432</v>
      </c>
      <c r="B38508">
        <v>70</v>
      </c>
      <c r="C38508" t="s">
        <v>70112</v>
      </c>
      <c r="D38508" t="s">
        <v>27</v>
      </c>
      <c r="E38508" t="s">
        <v>28</v>
      </c>
      <c r="F38508" t="s">
        <v>74</v>
      </c>
      <c r="G38508" s="1">
        <v>43833</v>
      </c>
      <c r="H38508" t="s">
        <v>8613</v>
      </c>
      <c r="I38508" t="s">
        <v>90462</v>
      </c>
      <c r="J38508" t="s">
        <v>1639</v>
      </c>
      <c r="K38508">
        <v>29424.82</v>
      </c>
      <c r="L38508" t="s">
        <v>9391</v>
      </c>
      <c r="M38508" s="1">
        <v>43835</v>
      </c>
      <c r="N38508">
        <v>2</v>
      </c>
      <c r="O38508" t="s">
        <v>3941</v>
      </c>
      <c r="P38508">
        <v>51568</v>
      </c>
    </row>
    <row r="38509" spans="1:16" x14ac:dyDescent="0.35">
      <c r="A38509" t="s">
        <v>90463</v>
      </c>
      <c r="B38509">
        <v>83</v>
      </c>
      <c r="C38509" t="s">
        <v>70112</v>
      </c>
      <c r="D38509" t="s">
        <v>18</v>
      </c>
      <c r="E38509" t="s">
        <v>28</v>
      </c>
      <c r="F38509" t="s">
        <v>29</v>
      </c>
      <c r="G38509" s="1">
        <v>43992</v>
      </c>
      <c r="H38509" t="s">
        <v>90464</v>
      </c>
      <c r="I38509" t="s">
        <v>90465</v>
      </c>
      <c r="J38509" t="s">
        <v>1639</v>
      </c>
      <c r="K38509">
        <v>10736.27</v>
      </c>
      <c r="L38509" t="s">
        <v>9391</v>
      </c>
      <c r="M38509" s="1">
        <v>43996</v>
      </c>
      <c r="N38509">
        <v>4</v>
      </c>
      <c r="O38509" t="s">
        <v>3941</v>
      </c>
      <c r="P38509">
        <v>51570</v>
      </c>
    </row>
    <row r="38510" spans="1:16" x14ac:dyDescent="0.35">
      <c r="A38510" t="s">
        <v>90466</v>
      </c>
      <c r="B38510">
        <v>67</v>
      </c>
      <c r="C38510" t="s">
        <v>70112</v>
      </c>
      <c r="D38510" t="s">
        <v>27</v>
      </c>
      <c r="E38510" t="s">
        <v>73</v>
      </c>
      <c r="F38510" t="s">
        <v>20</v>
      </c>
      <c r="G38510" s="1">
        <v>43914</v>
      </c>
      <c r="H38510" t="s">
        <v>43881</v>
      </c>
      <c r="I38510" t="s">
        <v>90467</v>
      </c>
      <c r="J38510" t="s">
        <v>1639</v>
      </c>
      <c r="K38510">
        <v>7925.46</v>
      </c>
      <c r="L38510" t="s">
        <v>9391</v>
      </c>
      <c r="M38510" s="1">
        <v>43943</v>
      </c>
      <c r="N38510">
        <v>29</v>
      </c>
      <c r="O38510" t="s">
        <v>3941</v>
      </c>
      <c r="P38510">
        <v>51574</v>
      </c>
    </row>
    <row r="38511" spans="1:16" x14ac:dyDescent="0.35">
      <c r="A38511" t="s">
        <v>90468</v>
      </c>
      <c r="B38511">
        <v>71</v>
      </c>
      <c r="C38511" t="s">
        <v>70112</v>
      </c>
      <c r="D38511" t="s">
        <v>27</v>
      </c>
      <c r="E38511" t="s">
        <v>73</v>
      </c>
      <c r="F38511" t="s">
        <v>41</v>
      </c>
      <c r="G38511" s="1">
        <v>43806</v>
      </c>
      <c r="H38511" t="s">
        <v>90469</v>
      </c>
      <c r="I38511" t="s">
        <v>90470</v>
      </c>
      <c r="J38511" t="s">
        <v>1639</v>
      </c>
      <c r="K38511">
        <v>50690.28</v>
      </c>
      <c r="L38511" t="s">
        <v>9391</v>
      </c>
      <c r="M38511" s="1">
        <v>43812</v>
      </c>
      <c r="N38511">
        <v>6</v>
      </c>
      <c r="O38511" t="s">
        <v>3941</v>
      </c>
      <c r="P38511">
        <v>51575</v>
      </c>
    </row>
    <row r="38512" spans="1:16" x14ac:dyDescent="0.35">
      <c r="A38512" t="s">
        <v>90471</v>
      </c>
      <c r="B38512">
        <v>83</v>
      </c>
      <c r="C38512" t="s">
        <v>70112</v>
      </c>
      <c r="D38512" t="s">
        <v>27</v>
      </c>
      <c r="E38512" t="s">
        <v>73</v>
      </c>
      <c r="F38512" t="s">
        <v>57</v>
      </c>
      <c r="G38512" s="1">
        <v>45036</v>
      </c>
      <c r="H38512" t="s">
        <v>90472</v>
      </c>
      <c r="I38512" t="s">
        <v>16523</v>
      </c>
      <c r="J38512" t="s">
        <v>1639</v>
      </c>
      <c r="K38512">
        <v>35613.589999999997</v>
      </c>
      <c r="L38512" t="s">
        <v>9391</v>
      </c>
      <c r="M38512" s="1">
        <v>45063</v>
      </c>
      <c r="N38512">
        <v>27</v>
      </c>
      <c r="O38512" t="s">
        <v>3941</v>
      </c>
      <c r="P38512">
        <v>51577</v>
      </c>
    </row>
    <row r="38513" spans="1:16" x14ac:dyDescent="0.35">
      <c r="A38513" t="s">
        <v>90473</v>
      </c>
      <c r="B38513">
        <v>78</v>
      </c>
      <c r="C38513" t="s">
        <v>70112</v>
      </c>
      <c r="D38513" t="s">
        <v>18</v>
      </c>
      <c r="E38513" t="s">
        <v>28</v>
      </c>
      <c r="F38513" t="s">
        <v>74</v>
      </c>
      <c r="G38513" s="1">
        <v>44849</v>
      </c>
      <c r="H38513" t="s">
        <v>90474</v>
      </c>
      <c r="I38513" t="s">
        <v>90475</v>
      </c>
      <c r="J38513" t="s">
        <v>1639</v>
      </c>
      <c r="K38513">
        <v>42210.35</v>
      </c>
      <c r="L38513" t="s">
        <v>9391</v>
      </c>
      <c r="M38513" s="1">
        <v>44851</v>
      </c>
      <c r="N38513">
        <v>2</v>
      </c>
      <c r="O38513" t="s">
        <v>3941</v>
      </c>
      <c r="P38513">
        <v>51578</v>
      </c>
    </row>
    <row r="38514" spans="1:16" x14ac:dyDescent="0.35">
      <c r="A38514" t="s">
        <v>90476</v>
      </c>
      <c r="B38514">
        <v>76</v>
      </c>
      <c r="C38514" t="s">
        <v>70112</v>
      </c>
      <c r="D38514" t="s">
        <v>18</v>
      </c>
      <c r="E38514" t="s">
        <v>19</v>
      </c>
      <c r="F38514" t="s">
        <v>57</v>
      </c>
      <c r="G38514" s="1">
        <v>45162</v>
      </c>
      <c r="H38514" t="s">
        <v>90477</v>
      </c>
      <c r="I38514" t="s">
        <v>90478</v>
      </c>
      <c r="J38514" t="s">
        <v>1639</v>
      </c>
      <c r="K38514">
        <v>23260.19</v>
      </c>
      <c r="L38514" t="s">
        <v>9391</v>
      </c>
      <c r="M38514" s="1">
        <v>45188</v>
      </c>
      <c r="N38514">
        <v>26</v>
      </c>
      <c r="O38514" t="s">
        <v>3941</v>
      </c>
      <c r="P38514">
        <v>51579</v>
      </c>
    </row>
    <row r="38515" spans="1:16" x14ac:dyDescent="0.35">
      <c r="A38515" t="s">
        <v>90479</v>
      </c>
      <c r="B38515">
        <v>76</v>
      </c>
      <c r="C38515" t="s">
        <v>70112</v>
      </c>
      <c r="D38515" t="s">
        <v>18</v>
      </c>
      <c r="E38515" t="s">
        <v>56</v>
      </c>
      <c r="F38515" t="s">
        <v>48</v>
      </c>
      <c r="G38515" s="1">
        <v>43935</v>
      </c>
      <c r="H38515" t="s">
        <v>23228</v>
      </c>
      <c r="I38515" t="s">
        <v>90480</v>
      </c>
      <c r="J38515" t="s">
        <v>1639</v>
      </c>
      <c r="K38515">
        <v>18249.02</v>
      </c>
      <c r="L38515" t="s">
        <v>9391</v>
      </c>
      <c r="M38515" s="1">
        <v>43943</v>
      </c>
      <c r="N38515">
        <v>8</v>
      </c>
      <c r="O38515" t="s">
        <v>3941</v>
      </c>
      <c r="P38515">
        <v>51580</v>
      </c>
    </row>
    <row r="38516" spans="1:16" x14ac:dyDescent="0.35">
      <c r="A38516" t="s">
        <v>90481</v>
      </c>
      <c r="B38516">
        <v>65</v>
      </c>
      <c r="C38516" t="s">
        <v>70112</v>
      </c>
      <c r="D38516" t="s">
        <v>27</v>
      </c>
      <c r="E38516" t="s">
        <v>73</v>
      </c>
      <c r="F38516" t="s">
        <v>41</v>
      </c>
      <c r="G38516" s="1">
        <v>45288</v>
      </c>
      <c r="H38516" t="s">
        <v>3604</v>
      </c>
      <c r="I38516" t="s">
        <v>3416</v>
      </c>
      <c r="J38516" t="s">
        <v>1639</v>
      </c>
      <c r="K38516">
        <v>1949.87</v>
      </c>
      <c r="L38516" t="s">
        <v>9391</v>
      </c>
      <c r="M38516" s="1">
        <v>45315</v>
      </c>
      <c r="N38516">
        <v>27</v>
      </c>
      <c r="O38516" t="s">
        <v>3941</v>
      </c>
      <c r="P38516">
        <v>51583</v>
      </c>
    </row>
    <row r="38517" spans="1:16" x14ac:dyDescent="0.35">
      <c r="A38517" t="s">
        <v>90482</v>
      </c>
      <c r="B38517">
        <v>66</v>
      </c>
      <c r="C38517" t="s">
        <v>70112</v>
      </c>
      <c r="D38517" t="s">
        <v>27</v>
      </c>
      <c r="E38517" t="s">
        <v>56</v>
      </c>
      <c r="F38517" t="s">
        <v>20</v>
      </c>
      <c r="G38517" s="1">
        <v>43697</v>
      </c>
      <c r="H38517" t="s">
        <v>7027</v>
      </c>
      <c r="I38517" t="s">
        <v>90483</v>
      </c>
      <c r="J38517" t="s">
        <v>1639</v>
      </c>
      <c r="K38517">
        <v>20691.37</v>
      </c>
      <c r="L38517" t="s">
        <v>9391</v>
      </c>
      <c r="M38517" s="1">
        <v>43706</v>
      </c>
      <c r="N38517">
        <v>9</v>
      </c>
      <c r="O38517" t="s">
        <v>3941</v>
      </c>
      <c r="P38517">
        <v>51584</v>
      </c>
    </row>
    <row r="38518" spans="1:16" x14ac:dyDescent="0.35">
      <c r="A38518" t="s">
        <v>90484</v>
      </c>
      <c r="B38518">
        <v>72</v>
      </c>
      <c r="C38518" t="s">
        <v>70112</v>
      </c>
      <c r="D38518" t="s">
        <v>27</v>
      </c>
      <c r="E38518" t="s">
        <v>19</v>
      </c>
      <c r="F38518" t="s">
        <v>74</v>
      </c>
      <c r="G38518" s="1">
        <v>44206</v>
      </c>
      <c r="H38518" t="s">
        <v>30854</v>
      </c>
      <c r="I38518" t="s">
        <v>90485</v>
      </c>
      <c r="J38518" t="s">
        <v>1639</v>
      </c>
      <c r="K38518">
        <v>30718.01</v>
      </c>
      <c r="L38518" t="s">
        <v>9391</v>
      </c>
      <c r="M38518" s="1">
        <v>44210</v>
      </c>
      <c r="N38518">
        <v>4</v>
      </c>
      <c r="O38518" t="s">
        <v>3941</v>
      </c>
      <c r="P38518">
        <v>51585</v>
      </c>
    </row>
    <row r="38519" spans="1:16" x14ac:dyDescent="0.35">
      <c r="A38519" t="s">
        <v>90486</v>
      </c>
      <c r="B38519">
        <v>77</v>
      </c>
      <c r="C38519" t="s">
        <v>70112</v>
      </c>
      <c r="D38519" t="s">
        <v>27</v>
      </c>
      <c r="E38519" t="s">
        <v>52</v>
      </c>
      <c r="F38519" t="s">
        <v>74</v>
      </c>
      <c r="G38519" s="1">
        <v>43609</v>
      </c>
      <c r="H38519" t="s">
        <v>90487</v>
      </c>
      <c r="I38519" t="s">
        <v>90488</v>
      </c>
      <c r="J38519" t="s">
        <v>1639</v>
      </c>
      <c r="K38519">
        <v>13837.66</v>
      </c>
      <c r="L38519" t="s">
        <v>9391</v>
      </c>
      <c r="M38519" s="1">
        <v>43611</v>
      </c>
      <c r="N38519">
        <v>2</v>
      </c>
      <c r="O38519" t="s">
        <v>3941</v>
      </c>
      <c r="P38519">
        <v>51586</v>
      </c>
    </row>
    <row r="38520" spans="1:16" x14ac:dyDescent="0.35">
      <c r="A38520" t="s">
        <v>89238</v>
      </c>
      <c r="B38520">
        <v>66</v>
      </c>
      <c r="C38520" t="s">
        <v>70112</v>
      </c>
      <c r="D38520" t="s">
        <v>27</v>
      </c>
      <c r="E38520" t="s">
        <v>52</v>
      </c>
      <c r="F38520" t="s">
        <v>48</v>
      </c>
      <c r="G38520" s="1">
        <v>43848</v>
      </c>
      <c r="H38520" t="s">
        <v>90489</v>
      </c>
      <c r="I38520" t="s">
        <v>90490</v>
      </c>
      <c r="J38520" t="s">
        <v>1639</v>
      </c>
      <c r="K38520">
        <v>14002.46</v>
      </c>
      <c r="L38520" t="s">
        <v>9391</v>
      </c>
      <c r="M38520" s="1">
        <v>43869</v>
      </c>
      <c r="N38520">
        <v>21</v>
      </c>
      <c r="O38520" t="s">
        <v>3941</v>
      </c>
      <c r="P38520">
        <v>51587</v>
      </c>
    </row>
    <row r="38521" spans="1:16" x14ac:dyDescent="0.35">
      <c r="A38521" t="s">
        <v>90491</v>
      </c>
      <c r="B38521">
        <v>69</v>
      </c>
      <c r="C38521" t="s">
        <v>70112</v>
      </c>
      <c r="D38521" t="s">
        <v>18</v>
      </c>
      <c r="E38521" t="s">
        <v>56</v>
      </c>
      <c r="F38521" t="s">
        <v>29</v>
      </c>
      <c r="G38521" s="1">
        <v>43864</v>
      </c>
      <c r="H38521" t="s">
        <v>90492</v>
      </c>
      <c r="I38521" t="s">
        <v>90493</v>
      </c>
      <c r="J38521" t="s">
        <v>1639</v>
      </c>
      <c r="K38521">
        <v>28484.82</v>
      </c>
      <c r="L38521" t="s">
        <v>9391</v>
      </c>
      <c r="M38521" s="1">
        <v>43869</v>
      </c>
      <c r="N38521">
        <v>5</v>
      </c>
      <c r="O38521" t="s">
        <v>3941</v>
      </c>
      <c r="P38521">
        <v>51588</v>
      </c>
    </row>
    <row r="38522" spans="1:16" x14ac:dyDescent="0.35">
      <c r="A38522" t="s">
        <v>90494</v>
      </c>
      <c r="B38522">
        <v>82</v>
      </c>
      <c r="C38522" t="s">
        <v>70112</v>
      </c>
      <c r="D38522" t="s">
        <v>27</v>
      </c>
      <c r="E38522" t="s">
        <v>73</v>
      </c>
      <c r="F38522" t="s">
        <v>48</v>
      </c>
      <c r="G38522" s="1">
        <v>43779</v>
      </c>
      <c r="H38522" t="s">
        <v>2053</v>
      </c>
      <c r="I38522" t="s">
        <v>90495</v>
      </c>
      <c r="J38522" t="s">
        <v>1639</v>
      </c>
      <c r="K38522">
        <v>37358.11</v>
      </c>
      <c r="L38522" t="s">
        <v>9391</v>
      </c>
      <c r="M38522" s="1">
        <v>43800</v>
      </c>
      <c r="N38522">
        <v>21</v>
      </c>
      <c r="O38522" t="s">
        <v>3941</v>
      </c>
      <c r="P38522">
        <v>51589</v>
      </c>
    </row>
    <row r="38523" spans="1:16" x14ac:dyDescent="0.35">
      <c r="A38523" t="s">
        <v>90496</v>
      </c>
      <c r="B38523">
        <v>67</v>
      </c>
      <c r="C38523" t="s">
        <v>70112</v>
      </c>
      <c r="D38523" t="s">
        <v>27</v>
      </c>
      <c r="E38523" t="s">
        <v>52</v>
      </c>
      <c r="F38523" t="s">
        <v>29</v>
      </c>
      <c r="G38523" s="1">
        <v>45067</v>
      </c>
      <c r="H38523" t="s">
        <v>90497</v>
      </c>
      <c r="I38523" t="s">
        <v>90498</v>
      </c>
      <c r="J38523" t="s">
        <v>1639</v>
      </c>
      <c r="K38523">
        <v>19233.759999999998</v>
      </c>
      <c r="L38523" t="s">
        <v>9391</v>
      </c>
      <c r="M38523" s="1">
        <v>45072</v>
      </c>
      <c r="N38523">
        <v>5</v>
      </c>
      <c r="O38523" t="s">
        <v>3941</v>
      </c>
      <c r="P38523">
        <v>51590</v>
      </c>
    </row>
    <row r="38524" spans="1:16" x14ac:dyDescent="0.35">
      <c r="A38524" t="s">
        <v>90499</v>
      </c>
      <c r="B38524">
        <v>70</v>
      </c>
      <c r="C38524" t="s">
        <v>70112</v>
      </c>
      <c r="D38524" t="s">
        <v>27</v>
      </c>
      <c r="E38524" t="s">
        <v>19</v>
      </c>
      <c r="F38524" t="s">
        <v>48</v>
      </c>
      <c r="G38524" s="1">
        <v>43990</v>
      </c>
      <c r="H38524" t="s">
        <v>90500</v>
      </c>
      <c r="I38524" t="s">
        <v>90501</v>
      </c>
      <c r="J38524" t="s">
        <v>1639</v>
      </c>
      <c r="K38524">
        <v>38788.080000000002</v>
      </c>
      <c r="L38524" t="s">
        <v>9391</v>
      </c>
      <c r="M38524" s="1">
        <v>43994</v>
      </c>
      <c r="N38524">
        <v>4</v>
      </c>
      <c r="O38524" t="s">
        <v>3941</v>
      </c>
      <c r="P38524">
        <v>51595</v>
      </c>
    </row>
    <row r="38525" spans="1:16" x14ac:dyDescent="0.35">
      <c r="A38525" t="s">
        <v>90502</v>
      </c>
      <c r="B38525">
        <v>67</v>
      </c>
      <c r="C38525" t="s">
        <v>70112</v>
      </c>
      <c r="D38525" t="s">
        <v>27</v>
      </c>
      <c r="E38525" t="s">
        <v>40</v>
      </c>
      <c r="F38525" t="s">
        <v>48</v>
      </c>
      <c r="G38525" s="1">
        <v>44976</v>
      </c>
      <c r="H38525" t="s">
        <v>90503</v>
      </c>
      <c r="I38525" t="s">
        <v>3179</v>
      </c>
      <c r="J38525" t="s">
        <v>1639</v>
      </c>
      <c r="K38525">
        <v>43116.01</v>
      </c>
      <c r="L38525" t="s">
        <v>9391</v>
      </c>
      <c r="M38525" s="1">
        <v>44999</v>
      </c>
      <c r="N38525">
        <v>23</v>
      </c>
      <c r="O38525" t="s">
        <v>3941</v>
      </c>
      <c r="P38525">
        <v>51597</v>
      </c>
    </row>
    <row r="38526" spans="1:16" x14ac:dyDescent="0.35">
      <c r="A38526" t="s">
        <v>57568</v>
      </c>
      <c r="B38526">
        <v>74</v>
      </c>
      <c r="C38526" t="s">
        <v>70112</v>
      </c>
      <c r="D38526" t="s">
        <v>18</v>
      </c>
      <c r="E38526" t="s">
        <v>52</v>
      </c>
      <c r="F38526" t="s">
        <v>74</v>
      </c>
      <c r="G38526" s="1">
        <v>45083</v>
      </c>
      <c r="H38526" t="s">
        <v>67934</v>
      </c>
      <c r="I38526" t="s">
        <v>90504</v>
      </c>
      <c r="J38526" t="s">
        <v>1639</v>
      </c>
      <c r="K38526">
        <v>4823.34</v>
      </c>
      <c r="L38526" t="s">
        <v>9391</v>
      </c>
      <c r="M38526" s="1">
        <v>45112</v>
      </c>
      <c r="N38526">
        <v>29</v>
      </c>
      <c r="O38526" t="s">
        <v>3941</v>
      </c>
      <c r="P38526">
        <v>51598</v>
      </c>
    </row>
    <row r="38527" spans="1:16" x14ac:dyDescent="0.35">
      <c r="A38527" t="s">
        <v>90505</v>
      </c>
      <c r="B38527">
        <v>67</v>
      </c>
      <c r="C38527" t="s">
        <v>70112</v>
      </c>
      <c r="D38527" t="s">
        <v>18</v>
      </c>
      <c r="E38527" t="s">
        <v>19</v>
      </c>
      <c r="F38527" t="s">
        <v>48</v>
      </c>
      <c r="G38527" s="1">
        <v>43826</v>
      </c>
      <c r="H38527" t="s">
        <v>63832</v>
      </c>
      <c r="I38527" t="s">
        <v>90506</v>
      </c>
      <c r="J38527" t="s">
        <v>1639</v>
      </c>
      <c r="K38527">
        <v>18846.14</v>
      </c>
      <c r="L38527" t="s">
        <v>9391</v>
      </c>
      <c r="M38527" s="1">
        <v>43840</v>
      </c>
      <c r="N38527">
        <v>14</v>
      </c>
      <c r="O38527" t="s">
        <v>3941</v>
      </c>
      <c r="P38527">
        <v>51599</v>
      </c>
    </row>
    <row r="38528" spans="1:16" x14ac:dyDescent="0.35">
      <c r="A38528" t="s">
        <v>61477</v>
      </c>
      <c r="B38528">
        <v>80</v>
      </c>
      <c r="C38528" t="s">
        <v>70112</v>
      </c>
      <c r="D38528" t="s">
        <v>27</v>
      </c>
      <c r="E38528" t="s">
        <v>40</v>
      </c>
      <c r="F38528" t="s">
        <v>48</v>
      </c>
      <c r="G38528" s="1">
        <v>44040</v>
      </c>
      <c r="H38528" t="s">
        <v>90507</v>
      </c>
      <c r="I38528" t="s">
        <v>90508</v>
      </c>
      <c r="J38528" t="s">
        <v>1639</v>
      </c>
      <c r="K38528">
        <v>40899.550000000003</v>
      </c>
      <c r="L38528" t="s">
        <v>9391</v>
      </c>
      <c r="M38528" s="1">
        <v>44042</v>
      </c>
      <c r="N38528">
        <v>2</v>
      </c>
      <c r="O38528" t="s">
        <v>3941</v>
      </c>
      <c r="P38528">
        <v>51600</v>
      </c>
    </row>
    <row r="38529" spans="1:16" x14ac:dyDescent="0.35">
      <c r="A38529" t="s">
        <v>90509</v>
      </c>
      <c r="B38529">
        <v>79</v>
      </c>
      <c r="C38529" t="s">
        <v>70112</v>
      </c>
      <c r="D38529" t="s">
        <v>27</v>
      </c>
      <c r="E38529" t="s">
        <v>40</v>
      </c>
      <c r="F38529" t="s">
        <v>48</v>
      </c>
      <c r="G38529" s="1">
        <v>44118</v>
      </c>
      <c r="H38529" t="s">
        <v>90510</v>
      </c>
      <c r="I38529" t="s">
        <v>90511</v>
      </c>
      <c r="J38529" t="s">
        <v>1639</v>
      </c>
      <c r="K38529">
        <v>17513.75</v>
      </c>
      <c r="L38529" t="s">
        <v>9391</v>
      </c>
      <c r="M38529" s="1">
        <v>44135</v>
      </c>
      <c r="N38529">
        <v>17</v>
      </c>
      <c r="O38529" t="s">
        <v>3941</v>
      </c>
      <c r="P38529">
        <v>51601</v>
      </c>
    </row>
    <row r="38530" spans="1:16" x14ac:dyDescent="0.35">
      <c r="A38530" t="s">
        <v>90512</v>
      </c>
      <c r="B38530">
        <v>85</v>
      </c>
      <c r="C38530" t="s">
        <v>70112</v>
      </c>
      <c r="D38530" t="s">
        <v>27</v>
      </c>
      <c r="E38530" t="s">
        <v>52</v>
      </c>
      <c r="F38530" t="s">
        <v>48</v>
      </c>
      <c r="G38530" s="1">
        <v>45131</v>
      </c>
      <c r="H38530" t="s">
        <v>90513</v>
      </c>
      <c r="I38530" t="s">
        <v>90514</v>
      </c>
      <c r="J38530" t="s">
        <v>1639</v>
      </c>
      <c r="K38530">
        <v>25471.61</v>
      </c>
      <c r="L38530" t="s">
        <v>9391</v>
      </c>
      <c r="M38530" s="1">
        <v>45157</v>
      </c>
      <c r="N38530">
        <v>26</v>
      </c>
      <c r="O38530" t="s">
        <v>3941</v>
      </c>
      <c r="P38530">
        <v>51602</v>
      </c>
    </row>
    <row r="38531" spans="1:16" x14ac:dyDescent="0.35">
      <c r="A38531" t="s">
        <v>10804</v>
      </c>
      <c r="B38531">
        <v>82</v>
      </c>
      <c r="C38531" t="s">
        <v>70112</v>
      </c>
      <c r="D38531" t="s">
        <v>18</v>
      </c>
      <c r="E38531" t="s">
        <v>28</v>
      </c>
      <c r="F38531" t="s">
        <v>57</v>
      </c>
      <c r="G38531" s="1">
        <v>44395</v>
      </c>
      <c r="H38531" t="s">
        <v>32827</v>
      </c>
      <c r="I38531" t="s">
        <v>90515</v>
      </c>
      <c r="J38531" t="s">
        <v>1639</v>
      </c>
      <c r="K38531">
        <v>1347.21</v>
      </c>
      <c r="L38531" t="s">
        <v>9391</v>
      </c>
      <c r="M38531" s="1">
        <v>44404</v>
      </c>
      <c r="N38531">
        <v>9</v>
      </c>
      <c r="O38531" t="s">
        <v>3941</v>
      </c>
      <c r="P38531">
        <v>51603</v>
      </c>
    </row>
    <row r="38532" spans="1:16" x14ac:dyDescent="0.35">
      <c r="A38532" t="s">
        <v>51299</v>
      </c>
      <c r="B38532">
        <v>65</v>
      </c>
      <c r="C38532" t="s">
        <v>70112</v>
      </c>
      <c r="D38532" t="s">
        <v>27</v>
      </c>
      <c r="E38532" t="s">
        <v>40</v>
      </c>
      <c r="F38532" t="s">
        <v>20</v>
      </c>
      <c r="G38532" s="1">
        <v>45364</v>
      </c>
      <c r="H38532" t="s">
        <v>75945</v>
      </c>
      <c r="I38532" t="s">
        <v>90516</v>
      </c>
      <c r="J38532" t="s">
        <v>1639</v>
      </c>
      <c r="K38532">
        <v>2771.43</v>
      </c>
      <c r="L38532" t="s">
        <v>9391</v>
      </c>
      <c r="M38532" s="1">
        <v>45380</v>
      </c>
      <c r="N38532">
        <v>16</v>
      </c>
      <c r="O38532" t="s">
        <v>3941</v>
      </c>
      <c r="P38532">
        <v>51604</v>
      </c>
    </row>
    <row r="38533" spans="1:16" x14ac:dyDescent="0.35">
      <c r="A38533" t="s">
        <v>90517</v>
      </c>
      <c r="B38533">
        <v>80</v>
      </c>
      <c r="C38533" t="s">
        <v>70112</v>
      </c>
      <c r="D38533" t="s">
        <v>27</v>
      </c>
      <c r="E38533" t="s">
        <v>81</v>
      </c>
      <c r="F38533" t="s">
        <v>57</v>
      </c>
      <c r="G38533" s="1">
        <v>44630</v>
      </c>
      <c r="H38533" t="s">
        <v>90518</v>
      </c>
      <c r="I38533" t="s">
        <v>90519</v>
      </c>
      <c r="J38533" t="s">
        <v>1639</v>
      </c>
      <c r="K38533">
        <v>23129.56</v>
      </c>
      <c r="L38533" t="s">
        <v>9391</v>
      </c>
      <c r="M38533" s="1">
        <v>44648</v>
      </c>
      <c r="N38533">
        <v>18</v>
      </c>
      <c r="O38533" t="s">
        <v>3941</v>
      </c>
      <c r="P38533">
        <v>51605</v>
      </c>
    </row>
    <row r="38534" spans="1:16" x14ac:dyDescent="0.35">
      <c r="A38534" t="s">
        <v>65986</v>
      </c>
      <c r="B38534">
        <v>74</v>
      </c>
      <c r="C38534" t="s">
        <v>70112</v>
      </c>
      <c r="D38534" t="s">
        <v>27</v>
      </c>
      <c r="E38534" t="s">
        <v>19</v>
      </c>
      <c r="F38534" t="s">
        <v>41</v>
      </c>
      <c r="G38534" s="1">
        <v>45240</v>
      </c>
      <c r="H38534" t="s">
        <v>90520</v>
      </c>
      <c r="I38534" t="s">
        <v>3308</v>
      </c>
      <c r="J38534" t="s">
        <v>1639</v>
      </c>
      <c r="K38534">
        <v>47285.95</v>
      </c>
      <c r="L38534" t="s">
        <v>9391</v>
      </c>
      <c r="M38534" s="1">
        <v>45262</v>
      </c>
      <c r="N38534">
        <v>22</v>
      </c>
      <c r="O38534" t="s">
        <v>3941</v>
      </c>
      <c r="P38534">
        <v>51606</v>
      </c>
    </row>
    <row r="38535" spans="1:16" x14ac:dyDescent="0.35">
      <c r="A38535" t="s">
        <v>2189</v>
      </c>
      <c r="B38535">
        <v>80</v>
      </c>
      <c r="C38535" t="s">
        <v>70112</v>
      </c>
      <c r="D38535" t="s">
        <v>18</v>
      </c>
      <c r="E38535" t="s">
        <v>40</v>
      </c>
      <c r="F38535" t="s">
        <v>41</v>
      </c>
      <c r="G38535" s="1">
        <v>45064</v>
      </c>
      <c r="H38535" t="s">
        <v>90521</v>
      </c>
      <c r="I38535" t="s">
        <v>90522</v>
      </c>
      <c r="J38535" t="s">
        <v>1639</v>
      </c>
      <c r="K38535">
        <v>24265.06</v>
      </c>
      <c r="L38535" t="s">
        <v>9391</v>
      </c>
      <c r="M38535" s="1">
        <v>45068</v>
      </c>
      <c r="N38535">
        <v>4</v>
      </c>
      <c r="O38535" t="s">
        <v>3941</v>
      </c>
      <c r="P38535">
        <v>51607</v>
      </c>
    </row>
    <row r="38536" spans="1:16" x14ac:dyDescent="0.35">
      <c r="A38536" t="s">
        <v>84843</v>
      </c>
      <c r="B38536">
        <v>73</v>
      </c>
      <c r="C38536" t="s">
        <v>70112</v>
      </c>
      <c r="D38536" t="s">
        <v>27</v>
      </c>
      <c r="E38536" t="s">
        <v>33</v>
      </c>
      <c r="F38536" t="s">
        <v>74</v>
      </c>
      <c r="G38536" s="1">
        <v>44201</v>
      </c>
      <c r="H38536" t="s">
        <v>90523</v>
      </c>
      <c r="I38536" t="s">
        <v>90524</v>
      </c>
      <c r="J38536" t="s">
        <v>1639</v>
      </c>
      <c r="K38536">
        <v>3752.82</v>
      </c>
      <c r="L38536" t="s">
        <v>9391</v>
      </c>
      <c r="M38536" s="1">
        <v>44223</v>
      </c>
      <c r="N38536">
        <v>22</v>
      </c>
      <c r="O38536" t="s">
        <v>3941</v>
      </c>
      <c r="P38536">
        <v>51608</v>
      </c>
    </row>
    <row r="38537" spans="1:16" x14ac:dyDescent="0.35">
      <c r="A38537" t="s">
        <v>48020</v>
      </c>
      <c r="B38537">
        <v>80</v>
      </c>
      <c r="C38537" t="s">
        <v>70112</v>
      </c>
      <c r="D38537" t="s">
        <v>27</v>
      </c>
      <c r="E38537" t="s">
        <v>73</v>
      </c>
      <c r="F38537" t="s">
        <v>41</v>
      </c>
      <c r="G38537" s="1">
        <v>45082</v>
      </c>
      <c r="H38537" t="s">
        <v>90525</v>
      </c>
      <c r="I38537" t="s">
        <v>90526</v>
      </c>
      <c r="J38537" t="s">
        <v>1639</v>
      </c>
      <c r="K38537">
        <v>26817.97</v>
      </c>
      <c r="L38537" t="s">
        <v>9391</v>
      </c>
      <c r="M38537" s="1">
        <v>45105</v>
      </c>
      <c r="N38537">
        <v>23</v>
      </c>
      <c r="O38537" t="s">
        <v>3941</v>
      </c>
      <c r="P38537">
        <v>51609</v>
      </c>
    </row>
    <row r="38538" spans="1:16" x14ac:dyDescent="0.35">
      <c r="A38538" t="s">
        <v>90527</v>
      </c>
      <c r="B38538">
        <v>83</v>
      </c>
      <c r="C38538" t="s">
        <v>70112</v>
      </c>
      <c r="D38538" t="s">
        <v>18</v>
      </c>
      <c r="E38538" t="s">
        <v>52</v>
      </c>
      <c r="F38538" t="s">
        <v>74</v>
      </c>
      <c r="G38538" s="1">
        <v>43943</v>
      </c>
      <c r="H38538" t="s">
        <v>12009</v>
      </c>
      <c r="I38538" t="s">
        <v>90528</v>
      </c>
      <c r="J38538" t="s">
        <v>1639</v>
      </c>
      <c r="K38538">
        <v>19919.63</v>
      </c>
      <c r="L38538" t="s">
        <v>9391</v>
      </c>
      <c r="M38538" s="1">
        <v>43945</v>
      </c>
      <c r="N38538">
        <v>2</v>
      </c>
      <c r="O38538" t="s">
        <v>3941</v>
      </c>
      <c r="P38538">
        <v>51610</v>
      </c>
    </row>
    <row r="38539" spans="1:16" x14ac:dyDescent="0.35">
      <c r="A38539" t="s">
        <v>90529</v>
      </c>
      <c r="B38539">
        <v>67</v>
      </c>
      <c r="C38539" t="s">
        <v>70112</v>
      </c>
      <c r="D38539" t="s">
        <v>27</v>
      </c>
      <c r="E38539" t="s">
        <v>28</v>
      </c>
      <c r="F38539" t="s">
        <v>20</v>
      </c>
      <c r="G38539" s="1">
        <v>44863</v>
      </c>
      <c r="H38539" t="s">
        <v>15916</v>
      </c>
      <c r="I38539" t="s">
        <v>90530</v>
      </c>
      <c r="J38539" t="s">
        <v>23</v>
      </c>
      <c r="K38539">
        <v>21879.53</v>
      </c>
      <c r="L38539" t="s">
        <v>9391</v>
      </c>
      <c r="M38539" s="1">
        <v>44885</v>
      </c>
      <c r="N38539">
        <v>22</v>
      </c>
      <c r="O38539" t="s">
        <v>3941</v>
      </c>
      <c r="P38539">
        <v>51621</v>
      </c>
    </row>
    <row r="38540" spans="1:16" x14ac:dyDescent="0.35">
      <c r="A38540" t="s">
        <v>90531</v>
      </c>
      <c r="B38540">
        <v>80</v>
      </c>
      <c r="C38540" t="s">
        <v>70112</v>
      </c>
      <c r="D38540" t="s">
        <v>18</v>
      </c>
      <c r="E38540" t="s">
        <v>52</v>
      </c>
      <c r="F38540" t="s">
        <v>74</v>
      </c>
      <c r="G38540" s="1">
        <v>44811</v>
      </c>
      <c r="H38540" t="s">
        <v>13852</v>
      </c>
      <c r="I38540" t="s">
        <v>90532</v>
      </c>
      <c r="J38540" t="s">
        <v>23</v>
      </c>
      <c r="K38540">
        <v>44882.52</v>
      </c>
      <c r="L38540" t="s">
        <v>9391</v>
      </c>
      <c r="M38540" s="1">
        <v>44827</v>
      </c>
      <c r="N38540">
        <v>16</v>
      </c>
      <c r="O38540" t="s">
        <v>3941</v>
      </c>
      <c r="P38540">
        <v>51622</v>
      </c>
    </row>
    <row r="38541" spans="1:16" x14ac:dyDescent="0.35">
      <c r="A38541" t="s">
        <v>90533</v>
      </c>
      <c r="B38541">
        <v>75</v>
      </c>
      <c r="C38541" t="s">
        <v>70112</v>
      </c>
      <c r="D38541" t="s">
        <v>27</v>
      </c>
      <c r="E38541" t="s">
        <v>73</v>
      </c>
      <c r="F38541" t="s">
        <v>41</v>
      </c>
      <c r="G38541" s="1">
        <v>44808</v>
      </c>
      <c r="H38541" t="s">
        <v>90534</v>
      </c>
      <c r="I38541" t="s">
        <v>90535</v>
      </c>
      <c r="J38541" t="s">
        <v>23</v>
      </c>
      <c r="K38541">
        <v>45722.42</v>
      </c>
      <c r="L38541" t="s">
        <v>9391</v>
      </c>
      <c r="M38541" s="1">
        <v>44815</v>
      </c>
      <c r="N38541">
        <v>7</v>
      </c>
      <c r="O38541" t="s">
        <v>3941</v>
      </c>
      <c r="P38541">
        <v>51623</v>
      </c>
    </row>
    <row r="38542" spans="1:16" x14ac:dyDescent="0.35">
      <c r="A38542" t="s">
        <v>11976</v>
      </c>
      <c r="B38542">
        <v>76</v>
      </c>
      <c r="C38542" t="s">
        <v>70112</v>
      </c>
      <c r="D38542" t="s">
        <v>18</v>
      </c>
      <c r="E38542" t="s">
        <v>81</v>
      </c>
      <c r="F38542" t="s">
        <v>20</v>
      </c>
      <c r="G38542" s="1">
        <v>43911</v>
      </c>
      <c r="H38542" t="s">
        <v>90536</v>
      </c>
      <c r="I38542" t="s">
        <v>66220</v>
      </c>
      <c r="J38542" t="s">
        <v>23</v>
      </c>
      <c r="K38542">
        <v>51082.32</v>
      </c>
      <c r="L38542" t="s">
        <v>9391</v>
      </c>
      <c r="M38542" s="1">
        <v>43940</v>
      </c>
      <c r="N38542">
        <v>29</v>
      </c>
      <c r="O38542" t="s">
        <v>3941</v>
      </c>
      <c r="P38542">
        <v>51624</v>
      </c>
    </row>
    <row r="38543" spans="1:16" x14ac:dyDescent="0.35">
      <c r="A38543" t="s">
        <v>90537</v>
      </c>
      <c r="B38543">
        <v>67</v>
      </c>
      <c r="C38543" t="s">
        <v>70112</v>
      </c>
      <c r="D38543" t="s">
        <v>18</v>
      </c>
      <c r="E38543" t="s">
        <v>73</v>
      </c>
      <c r="F38543" t="s">
        <v>41</v>
      </c>
      <c r="G38543" s="1">
        <v>44523</v>
      </c>
      <c r="H38543" t="s">
        <v>90538</v>
      </c>
      <c r="I38543" t="s">
        <v>90539</v>
      </c>
      <c r="J38543" t="s">
        <v>23</v>
      </c>
      <c r="K38543">
        <v>14073.88</v>
      </c>
      <c r="L38543" t="s">
        <v>9391</v>
      </c>
      <c r="M38543" s="1">
        <v>44529</v>
      </c>
      <c r="N38543">
        <v>6</v>
      </c>
      <c r="O38543" t="s">
        <v>3941</v>
      </c>
      <c r="P38543">
        <v>51626</v>
      </c>
    </row>
    <row r="38544" spans="1:16" x14ac:dyDescent="0.35">
      <c r="A38544" t="s">
        <v>90540</v>
      </c>
      <c r="B38544">
        <v>77</v>
      </c>
      <c r="C38544" t="s">
        <v>70112</v>
      </c>
      <c r="D38544" t="s">
        <v>27</v>
      </c>
      <c r="E38544" t="s">
        <v>19</v>
      </c>
      <c r="F38544" t="s">
        <v>74</v>
      </c>
      <c r="G38544" s="1">
        <v>44784</v>
      </c>
      <c r="H38544" t="s">
        <v>90541</v>
      </c>
      <c r="I38544" t="s">
        <v>5298</v>
      </c>
      <c r="J38544" t="s">
        <v>23</v>
      </c>
      <c r="K38544">
        <v>40959.96</v>
      </c>
      <c r="L38544" t="s">
        <v>9391</v>
      </c>
      <c r="M38544" s="1">
        <v>44794</v>
      </c>
      <c r="N38544">
        <v>10</v>
      </c>
      <c r="O38544" t="s">
        <v>3941</v>
      </c>
      <c r="P38544">
        <v>51627</v>
      </c>
    </row>
    <row r="38545" spans="1:16" x14ac:dyDescent="0.35">
      <c r="A38545" t="s">
        <v>71380</v>
      </c>
      <c r="B38545">
        <v>81</v>
      </c>
      <c r="C38545" t="s">
        <v>70112</v>
      </c>
      <c r="D38545" t="s">
        <v>18</v>
      </c>
      <c r="E38545" t="s">
        <v>81</v>
      </c>
      <c r="F38545" t="s">
        <v>29</v>
      </c>
      <c r="G38545" s="1">
        <v>44297</v>
      </c>
      <c r="H38545" t="s">
        <v>90542</v>
      </c>
      <c r="I38545" t="s">
        <v>4483</v>
      </c>
      <c r="J38545" t="s">
        <v>23</v>
      </c>
      <c r="K38545">
        <v>42378.66</v>
      </c>
      <c r="L38545" t="s">
        <v>9391</v>
      </c>
      <c r="M38545" s="1">
        <v>44303</v>
      </c>
      <c r="N38545">
        <v>6</v>
      </c>
      <c r="O38545" t="s">
        <v>3941</v>
      </c>
      <c r="P38545">
        <v>51628</v>
      </c>
    </row>
    <row r="38546" spans="1:16" x14ac:dyDescent="0.35">
      <c r="A38546" t="s">
        <v>57372</v>
      </c>
      <c r="B38546">
        <v>81</v>
      </c>
      <c r="C38546" t="s">
        <v>70112</v>
      </c>
      <c r="D38546" t="s">
        <v>27</v>
      </c>
      <c r="E38546" t="s">
        <v>73</v>
      </c>
      <c r="F38546" t="s">
        <v>20</v>
      </c>
      <c r="G38546" s="1">
        <v>44346</v>
      </c>
      <c r="H38546" t="s">
        <v>90543</v>
      </c>
      <c r="I38546" t="s">
        <v>7009</v>
      </c>
      <c r="J38546" t="s">
        <v>23</v>
      </c>
      <c r="K38546">
        <v>31004.7</v>
      </c>
      <c r="L38546" t="s">
        <v>9391</v>
      </c>
      <c r="M38546" s="1">
        <v>44376</v>
      </c>
      <c r="N38546">
        <v>30</v>
      </c>
      <c r="O38546" t="s">
        <v>3941</v>
      </c>
      <c r="P38546">
        <v>51629</v>
      </c>
    </row>
    <row r="38547" spans="1:16" x14ac:dyDescent="0.35">
      <c r="A38547" t="s">
        <v>30719</v>
      </c>
      <c r="B38547">
        <v>75</v>
      </c>
      <c r="C38547" t="s">
        <v>70112</v>
      </c>
      <c r="D38547" t="s">
        <v>27</v>
      </c>
      <c r="E38547" t="s">
        <v>73</v>
      </c>
      <c r="F38547" t="s">
        <v>41</v>
      </c>
      <c r="G38547" s="1">
        <v>43913</v>
      </c>
      <c r="H38547" t="s">
        <v>90544</v>
      </c>
      <c r="I38547" t="s">
        <v>785</v>
      </c>
      <c r="J38547" t="s">
        <v>23</v>
      </c>
      <c r="K38547">
        <v>39937.49</v>
      </c>
      <c r="L38547" t="s">
        <v>9391</v>
      </c>
      <c r="M38547" s="1">
        <v>43941</v>
      </c>
      <c r="N38547">
        <v>28</v>
      </c>
      <c r="O38547" t="s">
        <v>3941</v>
      </c>
      <c r="P38547">
        <v>51631</v>
      </c>
    </row>
    <row r="38548" spans="1:16" x14ac:dyDescent="0.35">
      <c r="A38548" t="s">
        <v>90545</v>
      </c>
      <c r="B38548">
        <v>73</v>
      </c>
      <c r="C38548" t="s">
        <v>70112</v>
      </c>
      <c r="D38548" t="s">
        <v>27</v>
      </c>
      <c r="E38548" t="s">
        <v>33</v>
      </c>
      <c r="F38548" t="s">
        <v>20</v>
      </c>
      <c r="G38548" s="1">
        <v>44121</v>
      </c>
      <c r="H38548" t="s">
        <v>90546</v>
      </c>
      <c r="I38548" t="s">
        <v>71657</v>
      </c>
      <c r="J38548" t="s">
        <v>23</v>
      </c>
      <c r="K38548">
        <v>1216.96</v>
      </c>
      <c r="L38548" t="s">
        <v>9391</v>
      </c>
      <c r="M38548" s="1">
        <v>44147</v>
      </c>
      <c r="N38548">
        <v>26</v>
      </c>
      <c r="O38548" t="s">
        <v>3941</v>
      </c>
      <c r="P38548">
        <v>51632</v>
      </c>
    </row>
    <row r="38549" spans="1:16" x14ac:dyDescent="0.35">
      <c r="A38549" t="s">
        <v>30848</v>
      </c>
      <c r="B38549">
        <v>80</v>
      </c>
      <c r="C38549" t="s">
        <v>70112</v>
      </c>
      <c r="D38549" t="s">
        <v>27</v>
      </c>
      <c r="E38549" t="s">
        <v>28</v>
      </c>
      <c r="F38549" t="s">
        <v>41</v>
      </c>
      <c r="G38549" s="1">
        <v>45164</v>
      </c>
      <c r="H38549" t="s">
        <v>24263</v>
      </c>
      <c r="I38549" t="s">
        <v>90547</v>
      </c>
      <c r="J38549" t="s">
        <v>23</v>
      </c>
      <c r="K38549">
        <v>36369.589999999997</v>
      </c>
      <c r="L38549" t="s">
        <v>9391</v>
      </c>
      <c r="M38549" s="1">
        <v>45183</v>
      </c>
      <c r="N38549">
        <v>19</v>
      </c>
      <c r="O38549" t="s">
        <v>3941</v>
      </c>
      <c r="P38549">
        <v>51634</v>
      </c>
    </row>
    <row r="38550" spans="1:16" x14ac:dyDescent="0.35">
      <c r="A38550" t="s">
        <v>4485</v>
      </c>
      <c r="B38550">
        <v>70</v>
      </c>
      <c r="C38550" t="s">
        <v>70112</v>
      </c>
      <c r="D38550" t="s">
        <v>27</v>
      </c>
      <c r="E38550" t="s">
        <v>52</v>
      </c>
      <c r="F38550" t="s">
        <v>41</v>
      </c>
      <c r="G38550" s="1">
        <v>44455</v>
      </c>
      <c r="H38550" t="s">
        <v>90548</v>
      </c>
      <c r="I38550" t="s">
        <v>52924</v>
      </c>
      <c r="J38550" t="s">
        <v>23</v>
      </c>
      <c r="K38550">
        <v>41727.96</v>
      </c>
      <c r="L38550" t="s">
        <v>9391</v>
      </c>
      <c r="M38550" s="1">
        <v>44460</v>
      </c>
      <c r="N38550">
        <v>5</v>
      </c>
      <c r="O38550" t="s">
        <v>3941</v>
      </c>
      <c r="P38550">
        <v>51635</v>
      </c>
    </row>
    <row r="38551" spans="1:16" x14ac:dyDescent="0.35">
      <c r="A38551" t="s">
        <v>90549</v>
      </c>
      <c r="B38551">
        <v>84</v>
      </c>
      <c r="C38551" t="s">
        <v>70112</v>
      </c>
      <c r="D38551" t="s">
        <v>18</v>
      </c>
      <c r="E38551" t="s">
        <v>28</v>
      </c>
      <c r="F38551" t="s">
        <v>48</v>
      </c>
      <c r="G38551" s="1">
        <v>45059</v>
      </c>
      <c r="H38551" t="s">
        <v>90550</v>
      </c>
      <c r="I38551" t="s">
        <v>90551</v>
      </c>
      <c r="J38551" t="s">
        <v>23</v>
      </c>
      <c r="K38551">
        <v>40405.72</v>
      </c>
      <c r="L38551" t="s">
        <v>9391</v>
      </c>
      <c r="M38551" s="1">
        <v>45082</v>
      </c>
      <c r="N38551">
        <v>23</v>
      </c>
      <c r="O38551" t="s">
        <v>3941</v>
      </c>
      <c r="P38551">
        <v>51636</v>
      </c>
    </row>
    <row r="38552" spans="1:16" x14ac:dyDescent="0.35">
      <c r="A38552" t="s">
        <v>90552</v>
      </c>
      <c r="B38552">
        <v>84</v>
      </c>
      <c r="C38552" t="s">
        <v>70112</v>
      </c>
      <c r="D38552" t="s">
        <v>18</v>
      </c>
      <c r="E38552" t="s">
        <v>33</v>
      </c>
      <c r="F38552" t="s">
        <v>48</v>
      </c>
      <c r="G38552" s="1">
        <v>44155</v>
      </c>
      <c r="H38552" t="s">
        <v>90553</v>
      </c>
      <c r="I38552" t="s">
        <v>18488</v>
      </c>
      <c r="J38552" t="s">
        <v>23</v>
      </c>
      <c r="K38552">
        <v>34305.019999999997</v>
      </c>
      <c r="L38552" t="s">
        <v>9391</v>
      </c>
      <c r="M38552" s="1">
        <v>44174</v>
      </c>
      <c r="N38552">
        <v>19</v>
      </c>
      <c r="O38552" t="s">
        <v>3941</v>
      </c>
      <c r="P38552">
        <v>51637</v>
      </c>
    </row>
    <row r="38553" spans="1:16" x14ac:dyDescent="0.35">
      <c r="A38553" t="s">
        <v>90554</v>
      </c>
      <c r="B38553">
        <v>84</v>
      </c>
      <c r="C38553" t="s">
        <v>70112</v>
      </c>
      <c r="D38553" t="s">
        <v>18</v>
      </c>
      <c r="E38553" t="s">
        <v>52</v>
      </c>
      <c r="F38553" t="s">
        <v>20</v>
      </c>
      <c r="G38553" s="1">
        <v>45249</v>
      </c>
      <c r="H38553" t="s">
        <v>90555</v>
      </c>
      <c r="I38553" t="s">
        <v>90556</v>
      </c>
      <c r="J38553" t="s">
        <v>23</v>
      </c>
      <c r="K38553">
        <v>43392.72</v>
      </c>
      <c r="L38553" t="s">
        <v>9391</v>
      </c>
      <c r="M38553" s="1">
        <v>45270</v>
      </c>
      <c r="N38553">
        <v>21</v>
      </c>
      <c r="O38553" t="s">
        <v>3941</v>
      </c>
      <c r="P38553">
        <v>51638</v>
      </c>
    </row>
    <row r="38554" spans="1:16" x14ac:dyDescent="0.35">
      <c r="A38554" t="s">
        <v>90557</v>
      </c>
      <c r="B38554">
        <v>68</v>
      </c>
      <c r="C38554" t="s">
        <v>70112</v>
      </c>
      <c r="D38554" t="s">
        <v>27</v>
      </c>
      <c r="E38554" t="s">
        <v>28</v>
      </c>
      <c r="F38554" t="s">
        <v>57</v>
      </c>
      <c r="G38554" s="1">
        <v>43809</v>
      </c>
      <c r="H38554" t="s">
        <v>90558</v>
      </c>
      <c r="I38554" t="s">
        <v>90559</v>
      </c>
      <c r="J38554" t="s">
        <v>23</v>
      </c>
      <c r="K38554">
        <v>39292.35</v>
      </c>
      <c r="L38554" t="s">
        <v>9391</v>
      </c>
      <c r="M38554" s="1">
        <v>43827</v>
      </c>
      <c r="N38554">
        <v>18</v>
      </c>
      <c r="O38554" t="s">
        <v>3941</v>
      </c>
      <c r="P38554">
        <v>51639</v>
      </c>
    </row>
    <row r="38555" spans="1:16" x14ac:dyDescent="0.35">
      <c r="A38555" t="s">
        <v>89156</v>
      </c>
      <c r="B38555">
        <v>73</v>
      </c>
      <c r="C38555" t="s">
        <v>70112</v>
      </c>
      <c r="D38555" t="s">
        <v>18</v>
      </c>
      <c r="E38555" t="s">
        <v>81</v>
      </c>
      <c r="F38555" t="s">
        <v>48</v>
      </c>
      <c r="G38555" s="1">
        <v>44070</v>
      </c>
      <c r="H38555" t="s">
        <v>58448</v>
      </c>
      <c r="I38555" t="s">
        <v>90560</v>
      </c>
      <c r="J38555" t="s">
        <v>23</v>
      </c>
      <c r="K38555">
        <v>41759.46</v>
      </c>
      <c r="L38555" t="s">
        <v>9391</v>
      </c>
      <c r="M38555" s="1">
        <v>44079</v>
      </c>
      <c r="N38555">
        <v>9</v>
      </c>
      <c r="O38555" t="s">
        <v>3941</v>
      </c>
      <c r="P38555">
        <v>51640</v>
      </c>
    </row>
    <row r="38556" spans="1:16" x14ac:dyDescent="0.35">
      <c r="A38556" t="s">
        <v>55810</v>
      </c>
      <c r="B38556">
        <v>67</v>
      </c>
      <c r="C38556" t="s">
        <v>70112</v>
      </c>
      <c r="D38556" t="s">
        <v>27</v>
      </c>
      <c r="E38556" t="s">
        <v>40</v>
      </c>
      <c r="F38556" t="s">
        <v>57</v>
      </c>
      <c r="G38556" s="1">
        <v>44916</v>
      </c>
      <c r="H38556" t="s">
        <v>90561</v>
      </c>
      <c r="I38556" t="s">
        <v>90562</v>
      </c>
      <c r="J38556" t="s">
        <v>23</v>
      </c>
      <c r="K38556">
        <v>2672.39</v>
      </c>
      <c r="L38556" t="s">
        <v>9391</v>
      </c>
      <c r="M38556" s="1">
        <v>44928</v>
      </c>
      <c r="N38556">
        <v>12</v>
      </c>
      <c r="O38556" t="s">
        <v>3941</v>
      </c>
      <c r="P38556">
        <v>51641</v>
      </c>
    </row>
    <row r="38557" spans="1:16" x14ac:dyDescent="0.35">
      <c r="A38557" t="s">
        <v>90563</v>
      </c>
      <c r="B38557">
        <v>83</v>
      </c>
      <c r="C38557" t="s">
        <v>70112</v>
      </c>
      <c r="D38557" t="s">
        <v>18</v>
      </c>
      <c r="E38557" t="s">
        <v>81</v>
      </c>
      <c r="F38557" t="s">
        <v>41</v>
      </c>
      <c r="G38557" s="1">
        <v>45066</v>
      </c>
      <c r="H38557" t="s">
        <v>90564</v>
      </c>
      <c r="I38557" t="s">
        <v>90565</v>
      </c>
      <c r="J38557" t="s">
        <v>23</v>
      </c>
      <c r="K38557">
        <v>10537.83</v>
      </c>
      <c r="L38557" t="s">
        <v>9391</v>
      </c>
      <c r="M38557" s="1">
        <v>45075</v>
      </c>
      <c r="N38557">
        <v>9</v>
      </c>
      <c r="O38557" t="s">
        <v>3941</v>
      </c>
      <c r="P38557">
        <v>51642</v>
      </c>
    </row>
    <row r="38558" spans="1:16" x14ac:dyDescent="0.35">
      <c r="A38558" t="s">
        <v>72138</v>
      </c>
      <c r="B38558">
        <v>85</v>
      </c>
      <c r="C38558" t="s">
        <v>70112</v>
      </c>
      <c r="D38558" t="s">
        <v>18</v>
      </c>
      <c r="E38558" t="s">
        <v>40</v>
      </c>
      <c r="F38558" t="s">
        <v>74</v>
      </c>
      <c r="G38558" s="1">
        <v>44935</v>
      </c>
      <c r="H38558" t="s">
        <v>90566</v>
      </c>
      <c r="I38558" t="s">
        <v>90567</v>
      </c>
      <c r="J38558" t="s">
        <v>23</v>
      </c>
      <c r="K38558">
        <v>17574.41</v>
      </c>
      <c r="L38558" t="s">
        <v>9391</v>
      </c>
      <c r="M38558" s="1">
        <v>44941</v>
      </c>
      <c r="N38558">
        <v>6</v>
      </c>
      <c r="O38558" t="s">
        <v>3941</v>
      </c>
      <c r="P38558">
        <v>51643</v>
      </c>
    </row>
    <row r="38559" spans="1:16" x14ac:dyDescent="0.35">
      <c r="A38559" t="s">
        <v>90568</v>
      </c>
      <c r="B38559">
        <v>81</v>
      </c>
      <c r="C38559" t="s">
        <v>70112</v>
      </c>
      <c r="D38559" t="s">
        <v>18</v>
      </c>
      <c r="E38559" t="s">
        <v>73</v>
      </c>
      <c r="F38559" t="s">
        <v>41</v>
      </c>
      <c r="G38559" s="1">
        <v>44500</v>
      </c>
      <c r="H38559" t="s">
        <v>90569</v>
      </c>
      <c r="I38559" t="s">
        <v>90570</v>
      </c>
      <c r="J38559" t="s">
        <v>23</v>
      </c>
      <c r="K38559">
        <v>41902.629999999997</v>
      </c>
      <c r="L38559" t="s">
        <v>9391</v>
      </c>
      <c r="M38559" s="1">
        <v>44514</v>
      </c>
      <c r="N38559">
        <v>14</v>
      </c>
      <c r="O38559" t="s">
        <v>3941</v>
      </c>
      <c r="P38559">
        <v>51644</v>
      </c>
    </row>
    <row r="38560" spans="1:16" x14ac:dyDescent="0.35">
      <c r="A38560" t="s">
        <v>89048</v>
      </c>
      <c r="B38560">
        <v>73</v>
      </c>
      <c r="C38560" t="s">
        <v>70112</v>
      </c>
      <c r="D38560" t="s">
        <v>18</v>
      </c>
      <c r="E38560" t="s">
        <v>81</v>
      </c>
      <c r="F38560" t="s">
        <v>57</v>
      </c>
      <c r="G38560" s="1">
        <v>43868</v>
      </c>
      <c r="H38560" t="s">
        <v>50522</v>
      </c>
      <c r="I38560" t="s">
        <v>90571</v>
      </c>
      <c r="J38560" t="s">
        <v>23</v>
      </c>
      <c r="K38560">
        <v>21878.98</v>
      </c>
      <c r="L38560" t="s">
        <v>9391</v>
      </c>
      <c r="M38560" s="1">
        <v>43892</v>
      </c>
      <c r="N38560">
        <v>24</v>
      </c>
      <c r="O38560" t="s">
        <v>3941</v>
      </c>
      <c r="P38560">
        <v>51645</v>
      </c>
    </row>
    <row r="38561" spans="1:16" x14ac:dyDescent="0.35">
      <c r="A38561" t="s">
        <v>90572</v>
      </c>
      <c r="B38561">
        <v>65</v>
      </c>
      <c r="C38561" t="s">
        <v>70112</v>
      </c>
      <c r="D38561" t="s">
        <v>27</v>
      </c>
      <c r="E38561" t="s">
        <v>28</v>
      </c>
      <c r="F38561" t="s">
        <v>74</v>
      </c>
      <c r="G38561" s="1">
        <v>44195</v>
      </c>
      <c r="H38561" t="s">
        <v>90573</v>
      </c>
      <c r="I38561" t="s">
        <v>84490</v>
      </c>
      <c r="J38561" t="s">
        <v>23</v>
      </c>
      <c r="K38561">
        <v>35052.730000000003</v>
      </c>
      <c r="L38561" t="s">
        <v>9391</v>
      </c>
      <c r="M38561" s="1">
        <v>44204</v>
      </c>
      <c r="N38561">
        <v>9</v>
      </c>
      <c r="O38561" t="s">
        <v>3941</v>
      </c>
      <c r="P38561">
        <v>51647</v>
      </c>
    </row>
    <row r="38562" spans="1:16" x14ac:dyDescent="0.35">
      <c r="A38562" t="s">
        <v>90574</v>
      </c>
      <c r="B38562">
        <v>72</v>
      </c>
      <c r="C38562" t="s">
        <v>70112</v>
      </c>
      <c r="D38562" t="s">
        <v>18</v>
      </c>
      <c r="E38562" t="s">
        <v>56</v>
      </c>
      <c r="F38562" t="s">
        <v>29</v>
      </c>
      <c r="G38562" s="1">
        <v>45098</v>
      </c>
      <c r="H38562" t="s">
        <v>21575</v>
      </c>
      <c r="I38562" t="s">
        <v>90575</v>
      </c>
      <c r="J38562" t="s">
        <v>23</v>
      </c>
      <c r="K38562">
        <v>36652.980000000003</v>
      </c>
      <c r="L38562" t="s">
        <v>9391</v>
      </c>
      <c r="M38562" s="1">
        <v>45111</v>
      </c>
      <c r="N38562">
        <v>13</v>
      </c>
      <c r="O38562" t="s">
        <v>3941</v>
      </c>
      <c r="P38562">
        <v>51649</v>
      </c>
    </row>
    <row r="38563" spans="1:16" x14ac:dyDescent="0.35">
      <c r="A38563" t="s">
        <v>28643</v>
      </c>
      <c r="B38563">
        <v>67</v>
      </c>
      <c r="C38563" t="s">
        <v>70112</v>
      </c>
      <c r="D38563" t="s">
        <v>18</v>
      </c>
      <c r="E38563" t="s">
        <v>33</v>
      </c>
      <c r="F38563" t="s">
        <v>20</v>
      </c>
      <c r="G38563" s="1">
        <v>44081</v>
      </c>
      <c r="H38563" t="s">
        <v>23166</v>
      </c>
      <c r="I38563" t="s">
        <v>90576</v>
      </c>
      <c r="J38563" t="s">
        <v>23</v>
      </c>
      <c r="K38563">
        <v>36142.15</v>
      </c>
      <c r="L38563" t="s">
        <v>9391</v>
      </c>
      <c r="M38563" s="1">
        <v>44097</v>
      </c>
      <c r="N38563">
        <v>16</v>
      </c>
      <c r="O38563" t="s">
        <v>3941</v>
      </c>
      <c r="P38563">
        <v>51650</v>
      </c>
    </row>
    <row r="38564" spans="1:16" x14ac:dyDescent="0.35">
      <c r="A38564" t="s">
        <v>90577</v>
      </c>
      <c r="B38564">
        <v>80</v>
      </c>
      <c r="C38564" t="s">
        <v>70112</v>
      </c>
      <c r="D38564" t="s">
        <v>18</v>
      </c>
      <c r="E38564" t="s">
        <v>33</v>
      </c>
      <c r="F38564" t="s">
        <v>57</v>
      </c>
      <c r="G38564" s="1">
        <v>45136</v>
      </c>
      <c r="H38564" t="s">
        <v>90578</v>
      </c>
      <c r="I38564" t="s">
        <v>37534</v>
      </c>
      <c r="J38564" t="s">
        <v>23</v>
      </c>
      <c r="K38564">
        <v>8017.88</v>
      </c>
      <c r="L38564" t="s">
        <v>9391</v>
      </c>
      <c r="M38564" s="1">
        <v>45162</v>
      </c>
      <c r="N38564">
        <v>26</v>
      </c>
      <c r="O38564" t="s">
        <v>3941</v>
      </c>
      <c r="P38564">
        <v>51651</v>
      </c>
    </row>
    <row r="38565" spans="1:16" x14ac:dyDescent="0.35">
      <c r="A38565" t="s">
        <v>90579</v>
      </c>
      <c r="B38565">
        <v>81</v>
      </c>
      <c r="C38565" t="s">
        <v>70112</v>
      </c>
      <c r="D38565" t="s">
        <v>18</v>
      </c>
      <c r="E38565" t="s">
        <v>40</v>
      </c>
      <c r="F38565" t="s">
        <v>57</v>
      </c>
      <c r="G38565" s="1">
        <v>45254</v>
      </c>
      <c r="H38565" t="s">
        <v>90580</v>
      </c>
      <c r="I38565" t="s">
        <v>90581</v>
      </c>
      <c r="J38565" t="s">
        <v>23</v>
      </c>
      <c r="K38565">
        <v>33981.33</v>
      </c>
      <c r="L38565" t="s">
        <v>9391</v>
      </c>
      <c r="M38565" s="1">
        <v>45262</v>
      </c>
      <c r="N38565">
        <v>8</v>
      </c>
      <c r="O38565" t="s">
        <v>3941</v>
      </c>
      <c r="P38565">
        <v>51652</v>
      </c>
    </row>
    <row r="38566" spans="1:16" x14ac:dyDescent="0.35">
      <c r="A38566" t="s">
        <v>90582</v>
      </c>
      <c r="B38566">
        <v>69</v>
      </c>
      <c r="C38566" t="s">
        <v>70112</v>
      </c>
      <c r="D38566" t="s">
        <v>18</v>
      </c>
      <c r="E38566" t="s">
        <v>52</v>
      </c>
      <c r="F38566" t="s">
        <v>74</v>
      </c>
      <c r="G38566" s="1">
        <v>44887</v>
      </c>
      <c r="H38566" t="s">
        <v>7170</v>
      </c>
      <c r="I38566" t="s">
        <v>90583</v>
      </c>
      <c r="J38566" t="s">
        <v>23</v>
      </c>
      <c r="K38566">
        <v>23505.96</v>
      </c>
      <c r="L38566" t="s">
        <v>9391</v>
      </c>
      <c r="M38566" s="1">
        <v>44889</v>
      </c>
      <c r="N38566">
        <v>2</v>
      </c>
      <c r="O38566" t="s">
        <v>3941</v>
      </c>
      <c r="P38566">
        <v>51653</v>
      </c>
    </row>
    <row r="38567" spans="1:16" x14ac:dyDescent="0.35">
      <c r="A38567" t="s">
        <v>48184</v>
      </c>
      <c r="B38567">
        <v>77</v>
      </c>
      <c r="C38567" t="s">
        <v>70112</v>
      </c>
      <c r="D38567" t="s">
        <v>18</v>
      </c>
      <c r="E38567" t="s">
        <v>52</v>
      </c>
      <c r="F38567" t="s">
        <v>20</v>
      </c>
      <c r="G38567" s="1">
        <v>44519</v>
      </c>
      <c r="H38567" t="s">
        <v>90584</v>
      </c>
      <c r="I38567" t="s">
        <v>90585</v>
      </c>
      <c r="J38567" t="s">
        <v>23</v>
      </c>
      <c r="K38567">
        <v>22784.95</v>
      </c>
      <c r="L38567" t="s">
        <v>9391</v>
      </c>
      <c r="M38567" s="1">
        <v>44526</v>
      </c>
      <c r="N38567">
        <v>7</v>
      </c>
      <c r="O38567" t="s">
        <v>3941</v>
      </c>
      <c r="P38567">
        <v>51654</v>
      </c>
    </row>
    <row r="38568" spans="1:16" x14ac:dyDescent="0.35">
      <c r="A38568" t="s">
        <v>90586</v>
      </c>
      <c r="B38568">
        <v>70</v>
      </c>
      <c r="C38568" t="s">
        <v>70112</v>
      </c>
      <c r="D38568" t="s">
        <v>18</v>
      </c>
      <c r="E38568" t="s">
        <v>81</v>
      </c>
      <c r="F38568" t="s">
        <v>57</v>
      </c>
      <c r="G38568" s="1">
        <v>45235</v>
      </c>
      <c r="H38568" t="s">
        <v>58089</v>
      </c>
      <c r="I38568" t="s">
        <v>90587</v>
      </c>
      <c r="J38568" t="s">
        <v>23</v>
      </c>
      <c r="K38568">
        <v>5568.85</v>
      </c>
      <c r="L38568" t="s">
        <v>9391</v>
      </c>
      <c r="M38568" s="1">
        <v>45257</v>
      </c>
      <c r="N38568">
        <v>22</v>
      </c>
      <c r="O38568" t="s">
        <v>3941</v>
      </c>
      <c r="P38568">
        <v>51655</v>
      </c>
    </row>
    <row r="38569" spans="1:16" x14ac:dyDescent="0.35">
      <c r="A38569" t="s">
        <v>90588</v>
      </c>
      <c r="B38569">
        <v>76</v>
      </c>
      <c r="C38569" t="s">
        <v>70112</v>
      </c>
      <c r="D38569" t="s">
        <v>27</v>
      </c>
      <c r="E38569" t="s">
        <v>19</v>
      </c>
      <c r="F38569" t="s">
        <v>57</v>
      </c>
      <c r="G38569" s="1">
        <v>44849</v>
      </c>
      <c r="H38569" t="s">
        <v>49523</v>
      </c>
      <c r="I38569" t="s">
        <v>2140</v>
      </c>
      <c r="J38569" t="s">
        <v>23</v>
      </c>
      <c r="K38569">
        <v>1596.77</v>
      </c>
      <c r="L38569" t="s">
        <v>9391</v>
      </c>
      <c r="M38569" s="1">
        <v>44865</v>
      </c>
      <c r="N38569">
        <v>16</v>
      </c>
      <c r="O38569" t="s">
        <v>3941</v>
      </c>
      <c r="P38569">
        <v>51656</v>
      </c>
    </row>
    <row r="38570" spans="1:16" x14ac:dyDescent="0.35">
      <c r="A38570" t="s">
        <v>90589</v>
      </c>
      <c r="B38570">
        <v>76</v>
      </c>
      <c r="C38570" t="s">
        <v>70112</v>
      </c>
      <c r="D38570" t="s">
        <v>18</v>
      </c>
      <c r="E38570" t="s">
        <v>33</v>
      </c>
      <c r="F38570" t="s">
        <v>41</v>
      </c>
      <c r="G38570" s="1">
        <v>44620</v>
      </c>
      <c r="H38570" t="s">
        <v>90590</v>
      </c>
      <c r="I38570" t="s">
        <v>90591</v>
      </c>
      <c r="J38570" t="s">
        <v>23</v>
      </c>
      <c r="K38570">
        <v>30699.21</v>
      </c>
      <c r="L38570" t="s">
        <v>9391</v>
      </c>
      <c r="M38570" s="1">
        <v>44623</v>
      </c>
      <c r="N38570">
        <v>3</v>
      </c>
      <c r="O38570" t="s">
        <v>3941</v>
      </c>
      <c r="P38570">
        <v>51657</v>
      </c>
    </row>
    <row r="38571" spans="1:16" x14ac:dyDescent="0.35">
      <c r="A38571" t="s">
        <v>35788</v>
      </c>
      <c r="B38571">
        <v>72</v>
      </c>
      <c r="C38571" t="s">
        <v>70112</v>
      </c>
      <c r="D38571" t="s">
        <v>27</v>
      </c>
      <c r="E38571" t="s">
        <v>81</v>
      </c>
      <c r="F38571" t="s">
        <v>57</v>
      </c>
      <c r="G38571" s="1">
        <v>44402</v>
      </c>
      <c r="H38571" t="s">
        <v>90592</v>
      </c>
      <c r="I38571" t="s">
        <v>90593</v>
      </c>
      <c r="J38571" t="s">
        <v>23</v>
      </c>
      <c r="K38571">
        <v>7420.72</v>
      </c>
      <c r="L38571" t="s">
        <v>9391</v>
      </c>
      <c r="M38571" s="1">
        <v>44420</v>
      </c>
      <c r="N38571">
        <v>18</v>
      </c>
      <c r="O38571" t="s">
        <v>3941</v>
      </c>
      <c r="P38571">
        <v>51658</v>
      </c>
    </row>
    <row r="38572" spans="1:16" x14ac:dyDescent="0.35">
      <c r="A38572" t="s">
        <v>90594</v>
      </c>
      <c r="B38572">
        <v>76</v>
      </c>
      <c r="C38572" t="s">
        <v>70112</v>
      </c>
      <c r="D38572" t="s">
        <v>18</v>
      </c>
      <c r="E38572" t="s">
        <v>40</v>
      </c>
      <c r="F38572" t="s">
        <v>41</v>
      </c>
      <c r="G38572" s="1">
        <v>43834</v>
      </c>
      <c r="H38572" t="s">
        <v>22012</v>
      </c>
      <c r="I38572" t="s">
        <v>71075</v>
      </c>
      <c r="J38572" t="s">
        <v>23</v>
      </c>
      <c r="K38572">
        <v>3113.37</v>
      </c>
      <c r="L38572" t="s">
        <v>9391</v>
      </c>
      <c r="M38572" s="1">
        <v>43856</v>
      </c>
      <c r="N38572">
        <v>22</v>
      </c>
      <c r="O38572" t="s">
        <v>3941</v>
      </c>
      <c r="P38572">
        <v>51659</v>
      </c>
    </row>
    <row r="38573" spans="1:16" x14ac:dyDescent="0.35">
      <c r="A38573" t="s">
        <v>90595</v>
      </c>
      <c r="B38573">
        <v>68</v>
      </c>
      <c r="C38573" t="s">
        <v>70112</v>
      </c>
      <c r="D38573" t="s">
        <v>27</v>
      </c>
      <c r="E38573" t="s">
        <v>73</v>
      </c>
      <c r="F38573" t="s">
        <v>48</v>
      </c>
      <c r="G38573" s="1">
        <v>44583</v>
      </c>
      <c r="H38573" t="s">
        <v>90596</v>
      </c>
      <c r="I38573" t="s">
        <v>90597</v>
      </c>
      <c r="J38573" t="s">
        <v>23</v>
      </c>
      <c r="K38573">
        <v>47389.27</v>
      </c>
      <c r="L38573" t="s">
        <v>9391</v>
      </c>
      <c r="M38573" s="1">
        <v>44596</v>
      </c>
      <c r="N38573">
        <v>13</v>
      </c>
      <c r="O38573" t="s">
        <v>3941</v>
      </c>
      <c r="P38573">
        <v>51660</v>
      </c>
    </row>
    <row r="38574" spans="1:16" x14ac:dyDescent="0.35">
      <c r="A38574" t="s">
        <v>90598</v>
      </c>
      <c r="B38574">
        <v>70</v>
      </c>
      <c r="C38574" t="s">
        <v>70112</v>
      </c>
      <c r="D38574" t="s">
        <v>18</v>
      </c>
      <c r="E38574" t="s">
        <v>33</v>
      </c>
      <c r="F38574" t="s">
        <v>57</v>
      </c>
      <c r="G38574" s="1">
        <v>44832</v>
      </c>
      <c r="H38574" t="s">
        <v>805</v>
      </c>
      <c r="I38574" t="s">
        <v>90599</v>
      </c>
      <c r="J38574" t="s">
        <v>23</v>
      </c>
      <c r="K38574">
        <v>36835.129999999997</v>
      </c>
      <c r="L38574" t="s">
        <v>9391</v>
      </c>
      <c r="M38574" s="1">
        <v>44854</v>
      </c>
      <c r="N38574">
        <v>22</v>
      </c>
      <c r="O38574" t="s">
        <v>3941</v>
      </c>
      <c r="P38574">
        <v>51661</v>
      </c>
    </row>
    <row r="38575" spans="1:16" x14ac:dyDescent="0.35">
      <c r="A38575" t="s">
        <v>30115</v>
      </c>
      <c r="B38575">
        <v>85</v>
      </c>
      <c r="C38575" t="s">
        <v>70112</v>
      </c>
      <c r="D38575" t="s">
        <v>18</v>
      </c>
      <c r="E38575" t="s">
        <v>28</v>
      </c>
      <c r="F38575" t="s">
        <v>57</v>
      </c>
      <c r="G38575" s="1">
        <v>44748</v>
      </c>
      <c r="H38575" t="s">
        <v>90600</v>
      </c>
      <c r="I38575" t="s">
        <v>90601</v>
      </c>
      <c r="J38575" t="s">
        <v>23</v>
      </c>
      <c r="K38575">
        <v>47878.6</v>
      </c>
      <c r="L38575" t="s">
        <v>9391</v>
      </c>
      <c r="M38575" s="1">
        <v>44768</v>
      </c>
      <c r="N38575">
        <v>20</v>
      </c>
      <c r="O38575" t="s">
        <v>3941</v>
      </c>
      <c r="P38575">
        <v>51662</v>
      </c>
    </row>
    <row r="38576" spans="1:16" x14ac:dyDescent="0.35">
      <c r="A38576" t="s">
        <v>13238</v>
      </c>
      <c r="B38576">
        <v>81</v>
      </c>
      <c r="C38576" t="s">
        <v>70112</v>
      </c>
      <c r="D38576" t="s">
        <v>18</v>
      </c>
      <c r="E38576" t="s">
        <v>52</v>
      </c>
      <c r="F38576" t="s">
        <v>57</v>
      </c>
      <c r="G38576" s="1">
        <v>44530</v>
      </c>
      <c r="H38576" t="s">
        <v>90602</v>
      </c>
      <c r="I38576" t="s">
        <v>4793</v>
      </c>
      <c r="J38576" t="s">
        <v>23</v>
      </c>
      <c r="K38576">
        <v>45812.76</v>
      </c>
      <c r="L38576" t="s">
        <v>9391</v>
      </c>
      <c r="M38576" s="1">
        <v>44536</v>
      </c>
      <c r="N38576">
        <v>6</v>
      </c>
      <c r="O38576" t="s">
        <v>3941</v>
      </c>
      <c r="P38576">
        <v>51663</v>
      </c>
    </row>
    <row r="38577" spans="1:16" x14ac:dyDescent="0.35">
      <c r="A38577" t="s">
        <v>47841</v>
      </c>
      <c r="B38577">
        <v>81</v>
      </c>
      <c r="C38577" t="s">
        <v>70112</v>
      </c>
      <c r="D38577" t="s">
        <v>27</v>
      </c>
      <c r="E38577" t="s">
        <v>28</v>
      </c>
      <c r="F38577" t="s">
        <v>57</v>
      </c>
      <c r="G38577" s="1">
        <v>45303</v>
      </c>
      <c r="H38577" t="s">
        <v>90603</v>
      </c>
      <c r="I38577" t="s">
        <v>13400</v>
      </c>
      <c r="J38577" t="s">
        <v>23</v>
      </c>
      <c r="K38577">
        <v>43445.1</v>
      </c>
      <c r="L38577" t="s">
        <v>9391</v>
      </c>
      <c r="M38577" s="1">
        <v>45309</v>
      </c>
      <c r="N38577">
        <v>6</v>
      </c>
      <c r="O38577" t="s">
        <v>3941</v>
      </c>
      <c r="P38577">
        <v>51664</v>
      </c>
    </row>
    <row r="38578" spans="1:16" x14ac:dyDescent="0.35">
      <c r="A38578" t="s">
        <v>47586</v>
      </c>
      <c r="B38578">
        <v>83</v>
      </c>
      <c r="C38578" t="s">
        <v>70112</v>
      </c>
      <c r="D38578" t="s">
        <v>18</v>
      </c>
      <c r="E38578" t="s">
        <v>28</v>
      </c>
      <c r="F38578" t="s">
        <v>57</v>
      </c>
      <c r="G38578" s="1">
        <v>45155</v>
      </c>
      <c r="H38578" t="s">
        <v>59856</v>
      </c>
      <c r="I38578" t="s">
        <v>90604</v>
      </c>
      <c r="J38578" t="s">
        <v>23</v>
      </c>
      <c r="K38578">
        <v>27050.1</v>
      </c>
      <c r="L38578" t="s">
        <v>9391</v>
      </c>
      <c r="M38578" s="1">
        <v>45171</v>
      </c>
      <c r="N38578">
        <v>16</v>
      </c>
      <c r="O38578" t="s">
        <v>3941</v>
      </c>
      <c r="P38578">
        <v>51665</v>
      </c>
    </row>
    <row r="38579" spans="1:16" x14ac:dyDescent="0.35">
      <c r="A38579" t="s">
        <v>90605</v>
      </c>
      <c r="B38579">
        <v>75</v>
      </c>
      <c r="C38579" t="s">
        <v>70112</v>
      </c>
      <c r="D38579" t="s">
        <v>18</v>
      </c>
      <c r="E38579" t="s">
        <v>28</v>
      </c>
      <c r="F38579" t="s">
        <v>20</v>
      </c>
      <c r="G38579" s="1">
        <v>44620</v>
      </c>
      <c r="H38579" t="s">
        <v>5689</v>
      </c>
      <c r="I38579" t="s">
        <v>90606</v>
      </c>
      <c r="J38579" t="s">
        <v>23</v>
      </c>
      <c r="K38579">
        <v>11921.98</v>
      </c>
      <c r="L38579" t="s">
        <v>9391</v>
      </c>
      <c r="M38579" s="1">
        <v>44646</v>
      </c>
      <c r="N38579">
        <v>26</v>
      </c>
      <c r="O38579" t="s">
        <v>3941</v>
      </c>
      <c r="P38579">
        <v>51666</v>
      </c>
    </row>
    <row r="38580" spans="1:16" x14ac:dyDescent="0.35">
      <c r="A38580" t="s">
        <v>90607</v>
      </c>
      <c r="B38580">
        <v>67</v>
      </c>
      <c r="C38580" t="s">
        <v>70112</v>
      </c>
      <c r="D38580" t="s">
        <v>18</v>
      </c>
      <c r="E38580" t="s">
        <v>56</v>
      </c>
      <c r="F38580" t="s">
        <v>41</v>
      </c>
      <c r="G38580" s="1">
        <v>45105</v>
      </c>
      <c r="H38580" t="s">
        <v>90608</v>
      </c>
      <c r="I38580" t="s">
        <v>90609</v>
      </c>
      <c r="J38580" t="s">
        <v>23</v>
      </c>
      <c r="K38580">
        <v>23565.74</v>
      </c>
      <c r="L38580" t="s">
        <v>9391</v>
      </c>
      <c r="M38580" s="1">
        <v>45132</v>
      </c>
      <c r="N38580">
        <v>27</v>
      </c>
      <c r="O38580" t="s">
        <v>3941</v>
      </c>
      <c r="P38580">
        <v>51667</v>
      </c>
    </row>
    <row r="38581" spans="1:16" x14ac:dyDescent="0.35">
      <c r="A38581" t="s">
        <v>886</v>
      </c>
      <c r="B38581">
        <v>73</v>
      </c>
      <c r="C38581" t="s">
        <v>70112</v>
      </c>
      <c r="D38581" t="s">
        <v>27</v>
      </c>
      <c r="E38581" t="s">
        <v>40</v>
      </c>
      <c r="F38581" t="s">
        <v>48</v>
      </c>
      <c r="G38581" s="1">
        <v>44657</v>
      </c>
      <c r="H38581" t="s">
        <v>90610</v>
      </c>
      <c r="I38581" t="s">
        <v>90611</v>
      </c>
      <c r="J38581" t="s">
        <v>23</v>
      </c>
      <c r="K38581">
        <v>4252.58</v>
      </c>
      <c r="L38581" t="s">
        <v>9391</v>
      </c>
      <c r="M38581" s="1">
        <v>44659</v>
      </c>
      <c r="N38581">
        <v>2</v>
      </c>
      <c r="O38581" t="s">
        <v>3941</v>
      </c>
      <c r="P38581">
        <v>51668</v>
      </c>
    </row>
    <row r="38582" spans="1:16" x14ac:dyDescent="0.35">
      <c r="A38582" t="s">
        <v>56527</v>
      </c>
      <c r="B38582">
        <v>80</v>
      </c>
      <c r="C38582" t="s">
        <v>70112</v>
      </c>
      <c r="D38582" t="s">
        <v>18</v>
      </c>
      <c r="E38582" t="s">
        <v>56</v>
      </c>
      <c r="F38582" t="s">
        <v>29</v>
      </c>
      <c r="G38582" s="1">
        <v>44063</v>
      </c>
      <c r="H38582" t="s">
        <v>12699</v>
      </c>
      <c r="I38582" t="s">
        <v>6162</v>
      </c>
      <c r="J38582" t="s">
        <v>23</v>
      </c>
      <c r="K38582">
        <v>46735.56</v>
      </c>
      <c r="L38582" t="s">
        <v>9391</v>
      </c>
      <c r="M38582" s="1">
        <v>44070</v>
      </c>
      <c r="N38582">
        <v>7</v>
      </c>
      <c r="O38582" t="s">
        <v>3941</v>
      </c>
      <c r="P38582">
        <v>51669</v>
      </c>
    </row>
    <row r="38583" spans="1:16" x14ac:dyDescent="0.35">
      <c r="A38583" t="s">
        <v>44666</v>
      </c>
      <c r="B38583">
        <v>78</v>
      </c>
      <c r="C38583" t="s">
        <v>70112</v>
      </c>
      <c r="D38583" t="s">
        <v>18</v>
      </c>
      <c r="E38583" t="s">
        <v>56</v>
      </c>
      <c r="F38583" t="s">
        <v>57</v>
      </c>
      <c r="G38583" s="1">
        <v>44012</v>
      </c>
      <c r="H38583" t="s">
        <v>90612</v>
      </c>
      <c r="I38583" t="s">
        <v>90613</v>
      </c>
      <c r="J38583" t="s">
        <v>23</v>
      </c>
      <c r="K38583">
        <v>45557.79</v>
      </c>
      <c r="L38583" t="s">
        <v>9391</v>
      </c>
      <c r="M38583" s="1">
        <v>44035</v>
      </c>
      <c r="N38583">
        <v>23</v>
      </c>
      <c r="O38583" t="s">
        <v>3941</v>
      </c>
      <c r="P38583">
        <v>51670</v>
      </c>
    </row>
    <row r="38584" spans="1:16" x14ac:dyDescent="0.35">
      <c r="A38584" t="s">
        <v>90614</v>
      </c>
      <c r="B38584">
        <v>75</v>
      </c>
      <c r="C38584" t="s">
        <v>70112</v>
      </c>
      <c r="D38584" t="s">
        <v>27</v>
      </c>
      <c r="E38584" t="s">
        <v>33</v>
      </c>
      <c r="F38584" t="s">
        <v>74</v>
      </c>
      <c r="G38584" s="1">
        <v>44425</v>
      </c>
      <c r="H38584" t="s">
        <v>90615</v>
      </c>
      <c r="I38584" t="s">
        <v>28975</v>
      </c>
      <c r="J38584" t="s">
        <v>23</v>
      </c>
      <c r="K38584">
        <v>1995.54</v>
      </c>
      <c r="L38584" t="s">
        <v>9391</v>
      </c>
      <c r="M38584" s="1">
        <v>44437</v>
      </c>
      <c r="N38584">
        <v>12</v>
      </c>
      <c r="O38584" t="s">
        <v>3941</v>
      </c>
      <c r="P38584">
        <v>51671</v>
      </c>
    </row>
    <row r="38585" spans="1:16" x14ac:dyDescent="0.35">
      <c r="A38585" t="s">
        <v>90616</v>
      </c>
      <c r="B38585">
        <v>68</v>
      </c>
      <c r="C38585" t="s">
        <v>70112</v>
      </c>
      <c r="D38585" t="s">
        <v>18</v>
      </c>
      <c r="E38585" t="s">
        <v>73</v>
      </c>
      <c r="F38585" t="s">
        <v>29</v>
      </c>
      <c r="G38585" s="1">
        <v>44629</v>
      </c>
      <c r="H38585" t="s">
        <v>592</v>
      </c>
      <c r="I38585" t="s">
        <v>90617</v>
      </c>
      <c r="J38585" t="s">
        <v>23</v>
      </c>
      <c r="K38585">
        <v>40832.519999999997</v>
      </c>
      <c r="L38585" t="s">
        <v>9391</v>
      </c>
      <c r="M38585" s="1">
        <v>44633</v>
      </c>
      <c r="N38585">
        <v>4</v>
      </c>
      <c r="O38585" t="s">
        <v>3941</v>
      </c>
      <c r="P38585">
        <v>51672</v>
      </c>
    </row>
    <row r="38586" spans="1:16" x14ac:dyDescent="0.35">
      <c r="A38586" t="s">
        <v>2717</v>
      </c>
      <c r="B38586">
        <v>75</v>
      </c>
      <c r="C38586" t="s">
        <v>70112</v>
      </c>
      <c r="D38586" t="s">
        <v>18</v>
      </c>
      <c r="E38586" t="s">
        <v>40</v>
      </c>
      <c r="F38586" t="s">
        <v>20</v>
      </c>
      <c r="G38586" s="1">
        <v>45083</v>
      </c>
      <c r="H38586" t="s">
        <v>90618</v>
      </c>
      <c r="I38586" t="s">
        <v>90619</v>
      </c>
      <c r="J38586" t="s">
        <v>23</v>
      </c>
      <c r="K38586">
        <v>10101.67</v>
      </c>
      <c r="L38586" t="s">
        <v>9391</v>
      </c>
      <c r="M38586" s="1">
        <v>45111</v>
      </c>
      <c r="N38586">
        <v>28</v>
      </c>
      <c r="O38586" t="s">
        <v>3941</v>
      </c>
      <c r="P38586">
        <v>51673</v>
      </c>
    </row>
    <row r="38587" spans="1:16" x14ac:dyDescent="0.35">
      <c r="A38587" t="s">
        <v>90620</v>
      </c>
      <c r="B38587">
        <v>79</v>
      </c>
      <c r="C38587" t="s">
        <v>70112</v>
      </c>
      <c r="D38587" t="s">
        <v>27</v>
      </c>
      <c r="E38587" t="s">
        <v>81</v>
      </c>
      <c r="F38587" t="s">
        <v>20</v>
      </c>
      <c r="G38587" s="1">
        <v>43765</v>
      </c>
      <c r="H38587" t="s">
        <v>33487</v>
      </c>
      <c r="I38587" t="s">
        <v>21293</v>
      </c>
      <c r="J38587" t="s">
        <v>23</v>
      </c>
      <c r="K38587">
        <v>36022.04</v>
      </c>
      <c r="L38587" t="s">
        <v>9391</v>
      </c>
      <c r="M38587" s="1">
        <v>43771</v>
      </c>
      <c r="N38587">
        <v>6</v>
      </c>
      <c r="O38587" t="s">
        <v>3941</v>
      </c>
      <c r="P38587">
        <v>51675</v>
      </c>
    </row>
    <row r="38588" spans="1:16" x14ac:dyDescent="0.35">
      <c r="A38588" t="s">
        <v>23009</v>
      </c>
      <c r="B38588">
        <v>76</v>
      </c>
      <c r="C38588" t="s">
        <v>70112</v>
      </c>
      <c r="D38588" t="s">
        <v>27</v>
      </c>
      <c r="E38588" t="s">
        <v>40</v>
      </c>
      <c r="F38588" t="s">
        <v>48</v>
      </c>
      <c r="G38588" s="1">
        <v>44412</v>
      </c>
      <c r="H38588" t="s">
        <v>14903</v>
      </c>
      <c r="I38588" t="s">
        <v>88370</v>
      </c>
      <c r="J38588" t="s">
        <v>23</v>
      </c>
      <c r="K38588">
        <v>9490.93</v>
      </c>
      <c r="L38588" t="s">
        <v>9391</v>
      </c>
      <c r="M38588" s="1">
        <v>44442</v>
      </c>
      <c r="N38588">
        <v>30</v>
      </c>
      <c r="O38588" t="s">
        <v>3941</v>
      </c>
      <c r="P38588">
        <v>51676</v>
      </c>
    </row>
    <row r="38589" spans="1:16" x14ac:dyDescent="0.35">
      <c r="A38589" t="s">
        <v>90621</v>
      </c>
      <c r="B38589">
        <v>67</v>
      </c>
      <c r="C38589" t="s">
        <v>70112</v>
      </c>
      <c r="D38589" t="s">
        <v>18</v>
      </c>
      <c r="E38589" t="s">
        <v>19</v>
      </c>
      <c r="F38589" t="s">
        <v>20</v>
      </c>
      <c r="G38589" s="1">
        <v>43863</v>
      </c>
      <c r="H38589" t="s">
        <v>88093</v>
      </c>
      <c r="I38589" t="s">
        <v>90622</v>
      </c>
      <c r="J38589" t="s">
        <v>23</v>
      </c>
      <c r="K38589">
        <v>27853.72</v>
      </c>
      <c r="L38589" t="s">
        <v>9391</v>
      </c>
      <c r="M38589" s="1">
        <v>43886</v>
      </c>
      <c r="N38589">
        <v>23</v>
      </c>
      <c r="O38589" t="s">
        <v>3941</v>
      </c>
      <c r="P38589">
        <v>51677</v>
      </c>
    </row>
    <row r="38590" spans="1:16" x14ac:dyDescent="0.35">
      <c r="A38590" t="s">
        <v>90623</v>
      </c>
      <c r="B38590">
        <v>84</v>
      </c>
      <c r="C38590" t="s">
        <v>70112</v>
      </c>
      <c r="D38590" t="s">
        <v>27</v>
      </c>
      <c r="E38590" t="s">
        <v>33</v>
      </c>
      <c r="F38590" t="s">
        <v>48</v>
      </c>
      <c r="G38590" s="1">
        <v>45007</v>
      </c>
      <c r="H38590" t="s">
        <v>90624</v>
      </c>
      <c r="I38590" t="s">
        <v>90625</v>
      </c>
      <c r="J38590" t="s">
        <v>23</v>
      </c>
      <c r="K38590">
        <v>46475.61</v>
      </c>
      <c r="L38590" t="s">
        <v>9391</v>
      </c>
      <c r="M38590" s="1">
        <v>45011</v>
      </c>
      <c r="N38590">
        <v>4</v>
      </c>
      <c r="O38590" t="s">
        <v>3941</v>
      </c>
      <c r="P38590">
        <v>51678</v>
      </c>
    </row>
    <row r="38591" spans="1:16" x14ac:dyDescent="0.35">
      <c r="A38591" t="s">
        <v>90626</v>
      </c>
      <c r="B38591">
        <v>72</v>
      </c>
      <c r="C38591" t="s">
        <v>70112</v>
      </c>
      <c r="D38591" t="s">
        <v>18</v>
      </c>
      <c r="E38591" t="s">
        <v>40</v>
      </c>
      <c r="F38591" t="s">
        <v>41</v>
      </c>
      <c r="G38591" s="1">
        <v>44043</v>
      </c>
      <c r="H38591" t="s">
        <v>71100</v>
      </c>
      <c r="I38591" t="s">
        <v>90627</v>
      </c>
      <c r="J38591" t="s">
        <v>23</v>
      </c>
      <c r="K38591">
        <v>18172.47</v>
      </c>
      <c r="L38591" t="s">
        <v>9391</v>
      </c>
      <c r="M38591" s="1">
        <v>44065</v>
      </c>
      <c r="N38591">
        <v>22</v>
      </c>
      <c r="O38591" t="s">
        <v>3941</v>
      </c>
      <c r="P38591">
        <v>51679</v>
      </c>
    </row>
    <row r="38592" spans="1:16" x14ac:dyDescent="0.35">
      <c r="A38592" t="s">
        <v>24699</v>
      </c>
      <c r="B38592">
        <v>74</v>
      </c>
      <c r="C38592" t="s">
        <v>70112</v>
      </c>
      <c r="D38592" t="s">
        <v>27</v>
      </c>
      <c r="E38592" t="s">
        <v>73</v>
      </c>
      <c r="F38592" t="s">
        <v>74</v>
      </c>
      <c r="G38592" s="1">
        <v>43664</v>
      </c>
      <c r="H38592" t="s">
        <v>90628</v>
      </c>
      <c r="I38592" t="s">
        <v>90629</v>
      </c>
      <c r="J38592" t="s">
        <v>23</v>
      </c>
      <c r="K38592">
        <v>5870.33</v>
      </c>
      <c r="L38592" t="s">
        <v>9391</v>
      </c>
      <c r="M38592" s="1">
        <v>43687</v>
      </c>
      <c r="N38592">
        <v>23</v>
      </c>
      <c r="O38592" t="s">
        <v>3941</v>
      </c>
      <c r="P38592">
        <v>51680</v>
      </c>
    </row>
    <row r="38593" spans="1:16" x14ac:dyDescent="0.35">
      <c r="A38593" t="s">
        <v>90630</v>
      </c>
      <c r="B38593">
        <v>83</v>
      </c>
      <c r="C38593" t="s">
        <v>70112</v>
      </c>
      <c r="D38593" t="s">
        <v>27</v>
      </c>
      <c r="E38593" t="s">
        <v>56</v>
      </c>
      <c r="F38593" t="s">
        <v>74</v>
      </c>
      <c r="G38593" s="1">
        <v>44495</v>
      </c>
      <c r="H38593" t="s">
        <v>55475</v>
      </c>
      <c r="I38593" t="s">
        <v>90631</v>
      </c>
      <c r="J38593" t="s">
        <v>23</v>
      </c>
      <c r="K38593">
        <v>9855.77</v>
      </c>
      <c r="L38593" t="s">
        <v>9391</v>
      </c>
      <c r="M38593" s="1">
        <v>44516</v>
      </c>
      <c r="N38593">
        <v>21</v>
      </c>
      <c r="O38593" t="s">
        <v>3941</v>
      </c>
      <c r="P38593">
        <v>51682</v>
      </c>
    </row>
    <row r="38594" spans="1:16" x14ac:dyDescent="0.35">
      <c r="A38594" t="s">
        <v>9515</v>
      </c>
      <c r="B38594">
        <v>76</v>
      </c>
      <c r="C38594" t="s">
        <v>70112</v>
      </c>
      <c r="D38594" t="s">
        <v>18</v>
      </c>
      <c r="E38594" t="s">
        <v>28</v>
      </c>
      <c r="F38594" t="s">
        <v>57</v>
      </c>
      <c r="G38594" s="1">
        <v>44626</v>
      </c>
      <c r="H38594" t="s">
        <v>90632</v>
      </c>
      <c r="I38594" t="s">
        <v>90633</v>
      </c>
      <c r="J38594" t="s">
        <v>23</v>
      </c>
      <c r="K38594">
        <v>46007.18</v>
      </c>
      <c r="L38594" t="s">
        <v>9391</v>
      </c>
      <c r="M38594" s="1">
        <v>44642</v>
      </c>
      <c r="N38594">
        <v>16</v>
      </c>
      <c r="O38594" t="s">
        <v>3941</v>
      </c>
      <c r="P38594">
        <v>51683</v>
      </c>
    </row>
    <row r="38595" spans="1:16" x14ac:dyDescent="0.35">
      <c r="A38595" t="s">
        <v>90634</v>
      </c>
      <c r="B38595">
        <v>66</v>
      </c>
      <c r="C38595" t="s">
        <v>70112</v>
      </c>
      <c r="D38595" t="s">
        <v>27</v>
      </c>
      <c r="E38595" t="s">
        <v>19</v>
      </c>
      <c r="F38595" t="s">
        <v>41</v>
      </c>
      <c r="G38595" s="1">
        <v>44486</v>
      </c>
      <c r="H38595" t="s">
        <v>90635</v>
      </c>
      <c r="I38595" t="s">
        <v>90636</v>
      </c>
      <c r="J38595" t="s">
        <v>23</v>
      </c>
      <c r="K38595">
        <v>27592.47</v>
      </c>
      <c r="L38595" t="s">
        <v>9391</v>
      </c>
      <c r="M38595" s="1">
        <v>44499</v>
      </c>
      <c r="N38595">
        <v>13</v>
      </c>
      <c r="O38595" t="s">
        <v>3941</v>
      </c>
      <c r="P38595">
        <v>51684</v>
      </c>
    </row>
    <row r="38596" spans="1:16" x14ac:dyDescent="0.35">
      <c r="A38596" t="s">
        <v>90637</v>
      </c>
      <c r="B38596">
        <v>74</v>
      </c>
      <c r="C38596" t="s">
        <v>70112</v>
      </c>
      <c r="D38596" t="s">
        <v>27</v>
      </c>
      <c r="E38596" t="s">
        <v>52</v>
      </c>
      <c r="F38596" t="s">
        <v>20</v>
      </c>
      <c r="G38596" s="1">
        <v>45109</v>
      </c>
      <c r="H38596" t="s">
        <v>63173</v>
      </c>
      <c r="I38596" t="s">
        <v>4644</v>
      </c>
      <c r="J38596" t="s">
        <v>23</v>
      </c>
      <c r="K38596">
        <v>19921.16</v>
      </c>
      <c r="L38596" t="s">
        <v>9391</v>
      </c>
      <c r="M38596" s="1">
        <v>45116</v>
      </c>
      <c r="N38596">
        <v>7</v>
      </c>
      <c r="O38596" t="s">
        <v>3941</v>
      </c>
      <c r="P38596">
        <v>51685</v>
      </c>
    </row>
    <row r="38597" spans="1:16" x14ac:dyDescent="0.35">
      <c r="A38597" t="s">
        <v>90638</v>
      </c>
      <c r="B38597">
        <v>82</v>
      </c>
      <c r="C38597" t="s">
        <v>70112</v>
      </c>
      <c r="D38597" t="s">
        <v>27</v>
      </c>
      <c r="E38597" t="s">
        <v>40</v>
      </c>
      <c r="F38597" t="s">
        <v>48</v>
      </c>
      <c r="G38597" s="1">
        <v>44297</v>
      </c>
      <c r="H38597" t="s">
        <v>90639</v>
      </c>
      <c r="I38597" t="s">
        <v>57676</v>
      </c>
      <c r="J38597" t="s">
        <v>23</v>
      </c>
      <c r="K38597">
        <v>13277.82</v>
      </c>
      <c r="L38597" t="s">
        <v>9391</v>
      </c>
      <c r="M38597" s="1">
        <v>44314</v>
      </c>
      <c r="N38597">
        <v>17</v>
      </c>
      <c r="O38597" t="s">
        <v>3941</v>
      </c>
      <c r="P38597">
        <v>51686</v>
      </c>
    </row>
    <row r="38598" spans="1:16" x14ac:dyDescent="0.35">
      <c r="A38598" t="s">
        <v>90640</v>
      </c>
      <c r="B38598">
        <v>83</v>
      </c>
      <c r="C38598" t="s">
        <v>70112</v>
      </c>
      <c r="D38598" t="s">
        <v>18</v>
      </c>
      <c r="E38598" t="s">
        <v>28</v>
      </c>
      <c r="F38598" t="s">
        <v>29</v>
      </c>
      <c r="G38598" s="1">
        <v>44048</v>
      </c>
      <c r="H38598" t="s">
        <v>90641</v>
      </c>
      <c r="I38598" t="s">
        <v>90642</v>
      </c>
      <c r="J38598" t="s">
        <v>23</v>
      </c>
      <c r="K38598">
        <v>39938.959999999999</v>
      </c>
      <c r="L38598" t="s">
        <v>9391</v>
      </c>
      <c r="M38598" s="1">
        <v>44057</v>
      </c>
      <c r="N38598">
        <v>9</v>
      </c>
      <c r="O38598" t="s">
        <v>3941</v>
      </c>
      <c r="P38598">
        <v>51687</v>
      </c>
    </row>
    <row r="38599" spans="1:16" x14ac:dyDescent="0.35">
      <c r="A38599" t="s">
        <v>70203</v>
      </c>
      <c r="B38599">
        <v>85</v>
      </c>
      <c r="C38599" t="s">
        <v>70112</v>
      </c>
      <c r="D38599" t="s">
        <v>27</v>
      </c>
      <c r="E38599" t="s">
        <v>40</v>
      </c>
      <c r="F38599" t="s">
        <v>48</v>
      </c>
      <c r="G38599" s="1">
        <v>43854</v>
      </c>
      <c r="H38599" t="s">
        <v>74449</v>
      </c>
      <c r="I38599" t="s">
        <v>90643</v>
      </c>
      <c r="J38599" t="s">
        <v>23</v>
      </c>
      <c r="K38599">
        <v>22577.49</v>
      </c>
      <c r="L38599" t="s">
        <v>9391</v>
      </c>
      <c r="M38599" s="1">
        <v>43861</v>
      </c>
      <c r="N38599">
        <v>7</v>
      </c>
      <c r="O38599" t="s">
        <v>3941</v>
      </c>
      <c r="P38599">
        <v>51689</v>
      </c>
    </row>
    <row r="38600" spans="1:16" x14ac:dyDescent="0.35">
      <c r="A38600" t="s">
        <v>90644</v>
      </c>
      <c r="B38600">
        <v>69</v>
      </c>
      <c r="C38600" t="s">
        <v>70112</v>
      </c>
      <c r="D38600" t="s">
        <v>27</v>
      </c>
      <c r="E38600" t="s">
        <v>52</v>
      </c>
      <c r="F38600" t="s">
        <v>74</v>
      </c>
      <c r="G38600" s="1">
        <v>44273</v>
      </c>
      <c r="H38600" t="s">
        <v>32225</v>
      </c>
      <c r="I38600" t="s">
        <v>75456</v>
      </c>
      <c r="J38600" t="s">
        <v>23</v>
      </c>
      <c r="K38600">
        <v>38715.19</v>
      </c>
      <c r="L38600" t="s">
        <v>9391</v>
      </c>
      <c r="M38600" s="1">
        <v>44302</v>
      </c>
      <c r="N38600">
        <v>29</v>
      </c>
      <c r="O38600" t="s">
        <v>3941</v>
      </c>
      <c r="P38600">
        <v>51691</v>
      </c>
    </row>
    <row r="38601" spans="1:16" x14ac:dyDescent="0.35">
      <c r="A38601" t="s">
        <v>51322</v>
      </c>
      <c r="B38601">
        <v>85</v>
      </c>
      <c r="C38601" t="s">
        <v>70112</v>
      </c>
      <c r="D38601" t="s">
        <v>27</v>
      </c>
      <c r="E38601" t="s">
        <v>81</v>
      </c>
      <c r="F38601" t="s">
        <v>20</v>
      </c>
      <c r="G38601" s="1">
        <v>44236</v>
      </c>
      <c r="H38601" t="s">
        <v>27793</v>
      </c>
      <c r="I38601" t="s">
        <v>90645</v>
      </c>
      <c r="J38601" t="s">
        <v>1232</v>
      </c>
      <c r="K38601">
        <v>49121.41</v>
      </c>
      <c r="L38601" t="s">
        <v>9391</v>
      </c>
      <c r="M38601" s="1">
        <v>44264</v>
      </c>
      <c r="N38601">
        <v>28</v>
      </c>
      <c r="O38601" t="s">
        <v>3941</v>
      </c>
      <c r="P38601">
        <v>51695</v>
      </c>
    </row>
    <row r="38602" spans="1:16" x14ac:dyDescent="0.35">
      <c r="A38602" t="s">
        <v>37784</v>
      </c>
      <c r="B38602">
        <v>71</v>
      </c>
      <c r="C38602" t="s">
        <v>70112</v>
      </c>
      <c r="D38602" t="s">
        <v>27</v>
      </c>
      <c r="E38602" t="s">
        <v>73</v>
      </c>
      <c r="F38602" t="s">
        <v>41</v>
      </c>
      <c r="G38602" s="1">
        <v>44303</v>
      </c>
      <c r="H38602" t="s">
        <v>90646</v>
      </c>
      <c r="I38602" t="s">
        <v>90647</v>
      </c>
      <c r="J38602" t="s">
        <v>1232</v>
      </c>
      <c r="K38602">
        <v>18259.580000000002</v>
      </c>
      <c r="L38602" t="s">
        <v>9391</v>
      </c>
      <c r="M38602" s="1">
        <v>44329</v>
      </c>
      <c r="N38602">
        <v>26</v>
      </c>
      <c r="O38602" t="s">
        <v>3941</v>
      </c>
      <c r="P38602">
        <v>51697</v>
      </c>
    </row>
    <row r="38603" spans="1:16" x14ac:dyDescent="0.35">
      <c r="A38603" t="s">
        <v>90648</v>
      </c>
      <c r="B38603">
        <v>79</v>
      </c>
      <c r="C38603" t="s">
        <v>70112</v>
      </c>
      <c r="D38603" t="s">
        <v>18</v>
      </c>
      <c r="E38603" t="s">
        <v>28</v>
      </c>
      <c r="F38603" t="s">
        <v>41</v>
      </c>
      <c r="G38603" s="1">
        <v>44782</v>
      </c>
      <c r="H38603" t="s">
        <v>60215</v>
      </c>
      <c r="I38603" t="s">
        <v>90649</v>
      </c>
      <c r="J38603" t="s">
        <v>1232</v>
      </c>
      <c r="K38603">
        <v>28903.439999999999</v>
      </c>
      <c r="L38603" t="s">
        <v>9391</v>
      </c>
      <c r="M38603" s="1">
        <v>44811</v>
      </c>
      <c r="N38603">
        <v>29</v>
      </c>
      <c r="O38603" t="s">
        <v>3941</v>
      </c>
      <c r="P38603">
        <v>51698</v>
      </c>
    </row>
    <row r="38604" spans="1:16" x14ac:dyDescent="0.35">
      <c r="A38604" t="s">
        <v>90650</v>
      </c>
      <c r="B38604">
        <v>77</v>
      </c>
      <c r="C38604" t="s">
        <v>70112</v>
      </c>
      <c r="D38604" t="s">
        <v>27</v>
      </c>
      <c r="E38604" t="s">
        <v>33</v>
      </c>
      <c r="F38604" t="s">
        <v>48</v>
      </c>
      <c r="G38604" s="1">
        <v>44226</v>
      </c>
      <c r="H38604" t="s">
        <v>90651</v>
      </c>
      <c r="I38604" t="s">
        <v>90652</v>
      </c>
      <c r="J38604" t="s">
        <v>1232</v>
      </c>
      <c r="K38604">
        <v>32241.200000000001</v>
      </c>
      <c r="L38604" t="s">
        <v>9391</v>
      </c>
      <c r="M38604" s="1">
        <v>44233</v>
      </c>
      <c r="N38604">
        <v>7</v>
      </c>
      <c r="O38604" t="s">
        <v>3941</v>
      </c>
      <c r="P38604">
        <v>51700</v>
      </c>
    </row>
    <row r="38605" spans="1:16" x14ac:dyDescent="0.35">
      <c r="A38605" t="s">
        <v>90653</v>
      </c>
      <c r="B38605">
        <v>74</v>
      </c>
      <c r="C38605" t="s">
        <v>70112</v>
      </c>
      <c r="D38605" t="s">
        <v>18</v>
      </c>
      <c r="E38605" t="s">
        <v>81</v>
      </c>
      <c r="F38605" t="s">
        <v>20</v>
      </c>
      <c r="G38605" s="1">
        <v>44477</v>
      </c>
      <c r="H38605" t="s">
        <v>90654</v>
      </c>
      <c r="I38605" t="s">
        <v>90655</v>
      </c>
      <c r="J38605" t="s">
        <v>1232</v>
      </c>
      <c r="K38605">
        <v>31702.83</v>
      </c>
      <c r="L38605" t="s">
        <v>9391</v>
      </c>
      <c r="M38605" s="1">
        <v>44489</v>
      </c>
      <c r="N38605">
        <v>12</v>
      </c>
      <c r="O38605" t="s">
        <v>3941</v>
      </c>
      <c r="P38605">
        <v>51702</v>
      </c>
    </row>
    <row r="38606" spans="1:16" x14ac:dyDescent="0.35">
      <c r="A38606" t="s">
        <v>90656</v>
      </c>
      <c r="B38606">
        <v>76</v>
      </c>
      <c r="C38606" t="s">
        <v>70112</v>
      </c>
      <c r="D38606" t="s">
        <v>27</v>
      </c>
      <c r="E38606" t="s">
        <v>40</v>
      </c>
      <c r="F38606" t="s">
        <v>74</v>
      </c>
      <c r="G38606" s="1">
        <v>43633</v>
      </c>
      <c r="H38606" t="s">
        <v>90657</v>
      </c>
      <c r="I38606" t="s">
        <v>90658</v>
      </c>
      <c r="J38606" t="s">
        <v>1232</v>
      </c>
      <c r="K38606">
        <v>43850.03</v>
      </c>
      <c r="L38606" t="s">
        <v>9391</v>
      </c>
      <c r="M38606" s="1">
        <v>43649</v>
      </c>
      <c r="N38606">
        <v>16</v>
      </c>
      <c r="O38606" t="s">
        <v>3941</v>
      </c>
      <c r="P38606">
        <v>51703</v>
      </c>
    </row>
    <row r="38607" spans="1:16" x14ac:dyDescent="0.35">
      <c r="A38607" t="s">
        <v>90659</v>
      </c>
      <c r="B38607">
        <v>78</v>
      </c>
      <c r="C38607" t="s">
        <v>70112</v>
      </c>
      <c r="D38607" t="s">
        <v>18</v>
      </c>
      <c r="E38607" t="s">
        <v>81</v>
      </c>
      <c r="F38607" t="s">
        <v>48</v>
      </c>
      <c r="G38607" s="1">
        <v>44772</v>
      </c>
      <c r="H38607" t="s">
        <v>90660</v>
      </c>
      <c r="I38607" t="s">
        <v>90661</v>
      </c>
      <c r="J38607" t="s">
        <v>1232</v>
      </c>
      <c r="K38607">
        <v>6880.14</v>
      </c>
      <c r="L38607" t="s">
        <v>9391</v>
      </c>
      <c r="M38607" s="1">
        <v>44793</v>
      </c>
      <c r="N38607">
        <v>21</v>
      </c>
      <c r="O38607" t="s">
        <v>3941</v>
      </c>
      <c r="P38607">
        <v>51704</v>
      </c>
    </row>
    <row r="38608" spans="1:16" x14ac:dyDescent="0.35">
      <c r="A38608" t="s">
        <v>90662</v>
      </c>
      <c r="B38608">
        <v>82</v>
      </c>
      <c r="C38608" t="s">
        <v>70112</v>
      </c>
      <c r="D38608" t="s">
        <v>27</v>
      </c>
      <c r="E38608" t="s">
        <v>56</v>
      </c>
      <c r="F38608" t="s">
        <v>29</v>
      </c>
      <c r="G38608" s="1">
        <v>44794</v>
      </c>
      <c r="H38608" t="s">
        <v>90663</v>
      </c>
      <c r="I38608" t="s">
        <v>90664</v>
      </c>
      <c r="J38608" t="s">
        <v>1232</v>
      </c>
      <c r="K38608">
        <v>22360.27</v>
      </c>
      <c r="L38608" t="s">
        <v>9391</v>
      </c>
      <c r="M38608" s="1">
        <v>44820</v>
      </c>
      <c r="N38608">
        <v>26</v>
      </c>
      <c r="O38608" t="s">
        <v>3941</v>
      </c>
      <c r="P38608">
        <v>51705</v>
      </c>
    </row>
    <row r="38609" spans="1:16" x14ac:dyDescent="0.35">
      <c r="A38609" t="s">
        <v>90665</v>
      </c>
      <c r="B38609">
        <v>71</v>
      </c>
      <c r="C38609" t="s">
        <v>70112</v>
      </c>
      <c r="D38609" t="s">
        <v>27</v>
      </c>
      <c r="E38609" t="s">
        <v>56</v>
      </c>
      <c r="F38609" t="s">
        <v>74</v>
      </c>
      <c r="G38609" s="1">
        <v>45189</v>
      </c>
      <c r="H38609" t="s">
        <v>7783</v>
      </c>
      <c r="I38609" t="s">
        <v>90666</v>
      </c>
      <c r="J38609" t="s">
        <v>1232</v>
      </c>
      <c r="K38609">
        <v>29592.33</v>
      </c>
      <c r="L38609" t="s">
        <v>9391</v>
      </c>
      <c r="M38609" s="1">
        <v>45209</v>
      </c>
      <c r="N38609">
        <v>20</v>
      </c>
      <c r="O38609" t="s">
        <v>3941</v>
      </c>
      <c r="P38609">
        <v>51706</v>
      </c>
    </row>
    <row r="38610" spans="1:16" x14ac:dyDescent="0.35">
      <c r="A38610" t="s">
        <v>35913</v>
      </c>
      <c r="B38610">
        <v>68</v>
      </c>
      <c r="C38610" t="s">
        <v>70112</v>
      </c>
      <c r="D38610" t="s">
        <v>27</v>
      </c>
      <c r="E38610" t="s">
        <v>73</v>
      </c>
      <c r="F38610" t="s">
        <v>74</v>
      </c>
      <c r="G38610" s="1">
        <v>43863</v>
      </c>
      <c r="H38610" t="s">
        <v>2695</v>
      </c>
      <c r="I38610" t="s">
        <v>20123</v>
      </c>
      <c r="J38610" t="s">
        <v>1232</v>
      </c>
      <c r="K38610">
        <v>9459.67</v>
      </c>
      <c r="L38610" t="s">
        <v>9391</v>
      </c>
      <c r="M38610" s="1">
        <v>43872</v>
      </c>
      <c r="N38610">
        <v>9</v>
      </c>
      <c r="O38610" t="s">
        <v>3941</v>
      </c>
      <c r="P38610">
        <v>51707</v>
      </c>
    </row>
    <row r="38611" spans="1:16" x14ac:dyDescent="0.35">
      <c r="A38611" t="s">
        <v>69660</v>
      </c>
      <c r="B38611">
        <v>80</v>
      </c>
      <c r="C38611" t="s">
        <v>70112</v>
      </c>
      <c r="D38611" t="s">
        <v>18</v>
      </c>
      <c r="E38611" t="s">
        <v>19</v>
      </c>
      <c r="F38611" t="s">
        <v>74</v>
      </c>
      <c r="G38611" s="1">
        <v>45332</v>
      </c>
      <c r="H38611" t="s">
        <v>19945</v>
      </c>
      <c r="I38611" t="s">
        <v>6847</v>
      </c>
      <c r="J38611" t="s">
        <v>1232</v>
      </c>
      <c r="K38611">
        <v>3889.94</v>
      </c>
      <c r="L38611" t="s">
        <v>9391</v>
      </c>
      <c r="M38611" s="1">
        <v>45334</v>
      </c>
      <c r="N38611">
        <v>2</v>
      </c>
      <c r="O38611" t="s">
        <v>3941</v>
      </c>
      <c r="P38611">
        <v>51708</v>
      </c>
    </row>
    <row r="38612" spans="1:16" x14ac:dyDescent="0.35">
      <c r="A38612" t="s">
        <v>90667</v>
      </c>
      <c r="B38612">
        <v>83</v>
      </c>
      <c r="C38612" t="s">
        <v>70112</v>
      </c>
      <c r="D38612" t="s">
        <v>18</v>
      </c>
      <c r="E38612" t="s">
        <v>73</v>
      </c>
      <c r="F38612" t="s">
        <v>20</v>
      </c>
      <c r="G38612" s="1">
        <v>43866</v>
      </c>
      <c r="H38612" t="s">
        <v>6262</v>
      </c>
      <c r="I38612" t="s">
        <v>90668</v>
      </c>
      <c r="J38612" t="s">
        <v>1232</v>
      </c>
      <c r="K38612">
        <v>40270.949999999997</v>
      </c>
      <c r="L38612" t="s">
        <v>9391</v>
      </c>
      <c r="M38612" s="1">
        <v>43892</v>
      </c>
      <c r="N38612">
        <v>26</v>
      </c>
      <c r="O38612" t="s">
        <v>3941</v>
      </c>
      <c r="P38612">
        <v>51709</v>
      </c>
    </row>
    <row r="38613" spans="1:16" x14ac:dyDescent="0.35">
      <c r="A38613" t="s">
        <v>90669</v>
      </c>
      <c r="B38613">
        <v>78</v>
      </c>
      <c r="C38613" t="s">
        <v>70112</v>
      </c>
      <c r="D38613" t="s">
        <v>18</v>
      </c>
      <c r="E38613" t="s">
        <v>56</v>
      </c>
      <c r="F38613" t="s">
        <v>48</v>
      </c>
      <c r="G38613" s="1">
        <v>44265</v>
      </c>
      <c r="H38613" t="s">
        <v>17013</v>
      </c>
      <c r="I38613" t="s">
        <v>519</v>
      </c>
      <c r="J38613" t="s">
        <v>1232</v>
      </c>
      <c r="K38613">
        <v>46650.93</v>
      </c>
      <c r="L38613" t="s">
        <v>9391</v>
      </c>
      <c r="M38613" s="1">
        <v>44286</v>
      </c>
      <c r="N38613">
        <v>21</v>
      </c>
      <c r="O38613" t="s">
        <v>3941</v>
      </c>
      <c r="P38613">
        <v>51710</v>
      </c>
    </row>
    <row r="38614" spans="1:16" x14ac:dyDescent="0.35">
      <c r="A38614" t="s">
        <v>61387</v>
      </c>
      <c r="B38614">
        <v>69</v>
      </c>
      <c r="C38614" t="s">
        <v>70112</v>
      </c>
      <c r="D38614" t="s">
        <v>18</v>
      </c>
      <c r="E38614" t="s">
        <v>52</v>
      </c>
      <c r="F38614" t="s">
        <v>74</v>
      </c>
      <c r="G38614" s="1">
        <v>43645</v>
      </c>
      <c r="H38614" t="s">
        <v>90670</v>
      </c>
      <c r="I38614" t="s">
        <v>5298</v>
      </c>
      <c r="J38614" t="s">
        <v>1232</v>
      </c>
      <c r="K38614">
        <v>22717.02</v>
      </c>
      <c r="L38614" t="s">
        <v>9391</v>
      </c>
      <c r="M38614" s="1">
        <v>43647</v>
      </c>
      <c r="N38614">
        <v>2</v>
      </c>
      <c r="O38614" t="s">
        <v>3941</v>
      </c>
      <c r="P38614">
        <v>51711</v>
      </c>
    </row>
    <row r="38615" spans="1:16" x14ac:dyDescent="0.35">
      <c r="A38615" t="s">
        <v>90671</v>
      </c>
      <c r="B38615">
        <v>79</v>
      </c>
      <c r="C38615" t="s">
        <v>70112</v>
      </c>
      <c r="D38615" t="s">
        <v>18</v>
      </c>
      <c r="E38615" t="s">
        <v>40</v>
      </c>
      <c r="F38615" t="s">
        <v>48</v>
      </c>
      <c r="G38615" s="1">
        <v>43990</v>
      </c>
      <c r="H38615" t="s">
        <v>90672</v>
      </c>
      <c r="I38615" t="s">
        <v>90673</v>
      </c>
      <c r="J38615" t="s">
        <v>1232</v>
      </c>
      <c r="K38615">
        <v>45938.64</v>
      </c>
      <c r="L38615" t="s">
        <v>9391</v>
      </c>
      <c r="M38615" s="1">
        <v>44016</v>
      </c>
      <c r="N38615">
        <v>26</v>
      </c>
      <c r="O38615" t="s">
        <v>3941</v>
      </c>
      <c r="P38615">
        <v>51712</v>
      </c>
    </row>
    <row r="38616" spans="1:16" x14ac:dyDescent="0.35">
      <c r="A38616" t="s">
        <v>90674</v>
      </c>
      <c r="B38616">
        <v>75</v>
      </c>
      <c r="C38616" t="s">
        <v>70112</v>
      </c>
      <c r="D38616" t="s">
        <v>18</v>
      </c>
      <c r="E38616" t="s">
        <v>81</v>
      </c>
      <c r="F38616" t="s">
        <v>74</v>
      </c>
      <c r="G38616" s="1">
        <v>44448</v>
      </c>
      <c r="H38616" t="s">
        <v>90675</v>
      </c>
      <c r="I38616" t="s">
        <v>11042</v>
      </c>
      <c r="J38616" t="s">
        <v>1232</v>
      </c>
      <c r="K38616">
        <v>5387.26</v>
      </c>
      <c r="L38616" t="s">
        <v>9391</v>
      </c>
      <c r="M38616" s="1">
        <v>44455</v>
      </c>
      <c r="N38616">
        <v>7</v>
      </c>
      <c r="O38616" t="s">
        <v>3941</v>
      </c>
      <c r="P38616">
        <v>51713</v>
      </c>
    </row>
    <row r="38617" spans="1:16" x14ac:dyDescent="0.35">
      <c r="A38617" t="s">
        <v>90676</v>
      </c>
      <c r="B38617">
        <v>77</v>
      </c>
      <c r="C38617" t="s">
        <v>70112</v>
      </c>
      <c r="D38617" t="s">
        <v>18</v>
      </c>
      <c r="E38617" t="s">
        <v>28</v>
      </c>
      <c r="F38617" t="s">
        <v>57</v>
      </c>
      <c r="G38617" s="1">
        <v>43834</v>
      </c>
      <c r="H38617" t="s">
        <v>19522</v>
      </c>
      <c r="I38617" t="s">
        <v>90677</v>
      </c>
      <c r="J38617" t="s">
        <v>1232</v>
      </c>
      <c r="K38617">
        <v>10735.63</v>
      </c>
      <c r="L38617" t="s">
        <v>9391</v>
      </c>
      <c r="M38617" s="1">
        <v>43849</v>
      </c>
      <c r="N38617">
        <v>15</v>
      </c>
      <c r="O38617" t="s">
        <v>3941</v>
      </c>
      <c r="P38617">
        <v>51714</v>
      </c>
    </row>
    <row r="38618" spans="1:16" x14ac:dyDescent="0.35">
      <c r="A38618" t="s">
        <v>62162</v>
      </c>
      <c r="B38618">
        <v>68</v>
      </c>
      <c r="C38618" t="s">
        <v>70112</v>
      </c>
      <c r="D38618" t="s">
        <v>27</v>
      </c>
      <c r="E38618" t="s">
        <v>33</v>
      </c>
      <c r="F38618" t="s">
        <v>48</v>
      </c>
      <c r="G38618" s="1">
        <v>45325</v>
      </c>
      <c r="H38618" t="s">
        <v>58832</v>
      </c>
      <c r="I38618" t="s">
        <v>90678</v>
      </c>
      <c r="J38618" t="s">
        <v>1232</v>
      </c>
      <c r="K38618">
        <v>30907</v>
      </c>
      <c r="L38618" t="s">
        <v>9391</v>
      </c>
      <c r="M38618" s="1">
        <v>45345</v>
      </c>
      <c r="N38618">
        <v>20</v>
      </c>
      <c r="O38618" t="s">
        <v>3941</v>
      </c>
      <c r="P38618">
        <v>51715</v>
      </c>
    </row>
    <row r="38619" spans="1:16" x14ac:dyDescent="0.35">
      <c r="A38619" t="s">
        <v>90679</v>
      </c>
      <c r="B38619">
        <v>76</v>
      </c>
      <c r="C38619" t="s">
        <v>70112</v>
      </c>
      <c r="D38619" t="s">
        <v>18</v>
      </c>
      <c r="E38619" t="s">
        <v>56</v>
      </c>
      <c r="F38619" t="s">
        <v>29</v>
      </c>
      <c r="G38619" s="1">
        <v>44375</v>
      </c>
      <c r="H38619" t="s">
        <v>90680</v>
      </c>
      <c r="I38619" t="s">
        <v>29255</v>
      </c>
      <c r="J38619" t="s">
        <v>1232</v>
      </c>
      <c r="K38619">
        <v>18742.150000000001</v>
      </c>
      <c r="L38619" t="s">
        <v>9391</v>
      </c>
      <c r="M38619" s="1">
        <v>44379</v>
      </c>
      <c r="N38619">
        <v>4</v>
      </c>
      <c r="O38619" t="s">
        <v>3941</v>
      </c>
      <c r="P38619">
        <v>51717</v>
      </c>
    </row>
    <row r="38620" spans="1:16" x14ac:dyDescent="0.35">
      <c r="A38620" t="s">
        <v>37666</v>
      </c>
      <c r="B38620">
        <v>82</v>
      </c>
      <c r="C38620" t="s">
        <v>70112</v>
      </c>
      <c r="D38620" t="s">
        <v>27</v>
      </c>
      <c r="E38620" t="s">
        <v>81</v>
      </c>
      <c r="F38620" t="s">
        <v>48</v>
      </c>
      <c r="G38620" s="1">
        <v>43696</v>
      </c>
      <c r="H38620" t="s">
        <v>4432</v>
      </c>
      <c r="I38620" t="s">
        <v>90681</v>
      </c>
      <c r="J38620" t="s">
        <v>1232</v>
      </c>
      <c r="K38620">
        <v>6108.96</v>
      </c>
      <c r="L38620" t="s">
        <v>9391</v>
      </c>
      <c r="M38620" s="1">
        <v>43701</v>
      </c>
      <c r="N38620">
        <v>5</v>
      </c>
      <c r="O38620" t="s">
        <v>3941</v>
      </c>
      <c r="P38620">
        <v>51718</v>
      </c>
    </row>
    <row r="38621" spans="1:16" x14ac:dyDescent="0.35">
      <c r="A38621" t="s">
        <v>90682</v>
      </c>
      <c r="B38621">
        <v>79</v>
      </c>
      <c r="C38621" t="s">
        <v>70112</v>
      </c>
      <c r="D38621" t="s">
        <v>27</v>
      </c>
      <c r="E38621" t="s">
        <v>40</v>
      </c>
      <c r="F38621" t="s">
        <v>48</v>
      </c>
      <c r="G38621" s="1">
        <v>43840</v>
      </c>
      <c r="H38621" t="s">
        <v>90683</v>
      </c>
      <c r="I38621" t="s">
        <v>90684</v>
      </c>
      <c r="J38621" t="s">
        <v>1232</v>
      </c>
      <c r="K38621">
        <v>46542.03</v>
      </c>
      <c r="L38621" t="s">
        <v>9391</v>
      </c>
      <c r="M38621" s="1">
        <v>43851</v>
      </c>
      <c r="N38621">
        <v>11</v>
      </c>
      <c r="O38621" t="s">
        <v>3941</v>
      </c>
      <c r="P38621">
        <v>51719</v>
      </c>
    </row>
    <row r="38622" spans="1:16" x14ac:dyDescent="0.35">
      <c r="A38622" t="s">
        <v>90685</v>
      </c>
      <c r="B38622">
        <v>77</v>
      </c>
      <c r="C38622" t="s">
        <v>70112</v>
      </c>
      <c r="D38622" t="s">
        <v>18</v>
      </c>
      <c r="E38622" t="s">
        <v>19</v>
      </c>
      <c r="F38622" t="s">
        <v>57</v>
      </c>
      <c r="G38622" s="1">
        <v>45099</v>
      </c>
      <c r="H38622" t="s">
        <v>47310</v>
      </c>
      <c r="I38622" t="s">
        <v>90686</v>
      </c>
      <c r="J38622" t="s">
        <v>1232</v>
      </c>
      <c r="K38622">
        <v>9683.39</v>
      </c>
      <c r="L38622" t="s">
        <v>9391</v>
      </c>
      <c r="M38622" s="1">
        <v>45119</v>
      </c>
      <c r="N38622">
        <v>20</v>
      </c>
      <c r="O38622" t="s">
        <v>3941</v>
      </c>
      <c r="P38622">
        <v>51720</v>
      </c>
    </row>
    <row r="38623" spans="1:16" x14ac:dyDescent="0.35">
      <c r="A38623" t="s">
        <v>90687</v>
      </c>
      <c r="B38623">
        <v>67</v>
      </c>
      <c r="C38623" t="s">
        <v>70112</v>
      </c>
      <c r="D38623" t="s">
        <v>27</v>
      </c>
      <c r="E38623" t="s">
        <v>52</v>
      </c>
      <c r="F38623" t="s">
        <v>29</v>
      </c>
      <c r="G38623" s="1">
        <v>44213</v>
      </c>
      <c r="H38623" t="s">
        <v>90688</v>
      </c>
      <c r="I38623" t="s">
        <v>90689</v>
      </c>
      <c r="J38623" t="s">
        <v>1232</v>
      </c>
      <c r="K38623">
        <v>46445.17</v>
      </c>
      <c r="L38623" t="s">
        <v>9391</v>
      </c>
      <c r="M38623" s="1">
        <v>44237</v>
      </c>
      <c r="N38623">
        <v>24</v>
      </c>
      <c r="O38623" t="s">
        <v>3941</v>
      </c>
      <c r="P38623">
        <v>51721</v>
      </c>
    </row>
    <row r="38624" spans="1:16" x14ac:dyDescent="0.35">
      <c r="A38624" t="s">
        <v>90690</v>
      </c>
      <c r="B38624">
        <v>82</v>
      </c>
      <c r="C38624" t="s">
        <v>70112</v>
      </c>
      <c r="D38624" t="s">
        <v>27</v>
      </c>
      <c r="E38624" t="s">
        <v>33</v>
      </c>
      <c r="F38624" t="s">
        <v>74</v>
      </c>
      <c r="G38624" s="1">
        <v>45208</v>
      </c>
      <c r="H38624" t="s">
        <v>90691</v>
      </c>
      <c r="I38624" t="s">
        <v>80989</v>
      </c>
      <c r="J38624" t="s">
        <v>1232</v>
      </c>
      <c r="K38624">
        <v>33340.03</v>
      </c>
      <c r="L38624" t="s">
        <v>9391</v>
      </c>
      <c r="M38624" s="1">
        <v>45218</v>
      </c>
      <c r="N38624">
        <v>10</v>
      </c>
      <c r="O38624" t="s">
        <v>3941</v>
      </c>
      <c r="P38624">
        <v>51722</v>
      </c>
    </row>
    <row r="38625" spans="1:16" x14ac:dyDescent="0.35">
      <c r="A38625" t="s">
        <v>90692</v>
      </c>
      <c r="B38625">
        <v>78</v>
      </c>
      <c r="C38625" t="s">
        <v>70112</v>
      </c>
      <c r="D38625" t="s">
        <v>27</v>
      </c>
      <c r="E38625" t="s">
        <v>40</v>
      </c>
      <c r="F38625" t="s">
        <v>74</v>
      </c>
      <c r="G38625" s="1">
        <v>44336</v>
      </c>
      <c r="H38625" t="s">
        <v>34253</v>
      </c>
      <c r="I38625" t="s">
        <v>18552</v>
      </c>
      <c r="J38625" t="s">
        <v>1232</v>
      </c>
      <c r="K38625">
        <v>47491.24</v>
      </c>
      <c r="L38625" t="s">
        <v>9391</v>
      </c>
      <c r="M38625" s="1">
        <v>44351</v>
      </c>
      <c r="N38625">
        <v>15</v>
      </c>
      <c r="O38625" t="s">
        <v>3941</v>
      </c>
      <c r="P38625">
        <v>51723</v>
      </c>
    </row>
    <row r="38626" spans="1:16" x14ac:dyDescent="0.35">
      <c r="A38626" t="s">
        <v>90693</v>
      </c>
      <c r="B38626">
        <v>80</v>
      </c>
      <c r="C38626" t="s">
        <v>70112</v>
      </c>
      <c r="D38626" t="s">
        <v>18</v>
      </c>
      <c r="E38626" t="s">
        <v>56</v>
      </c>
      <c r="F38626" t="s">
        <v>48</v>
      </c>
      <c r="G38626" s="1">
        <v>43988</v>
      </c>
      <c r="H38626" t="s">
        <v>90694</v>
      </c>
      <c r="I38626" t="s">
        <v>90695</v>
      </c>
      <c r="J38626" t="s">
        <v>1232</v>
      </c>
      <c r="K38626">
        <v>7869.41</v>
      </c>
      <c r="L38626" t="s">
        <v>9391</v>
      </c>
      <c r="M38626" s="1">
        <v>43993</v>
      </c>
      <c r="N38626">
        <v>5</v>
      </c>
      <c r="O38626" t="s">
        <v>3941</v>
      </c>
      <c r="P38626">
        <v>51724</v>
      </c>
    </row>
    <row r="38627" spans="1:16" x14ac:dyDescent="0.35">
      <c r="A38627" t="s">
        <v>90696</v>
      </c>
      <c r="B38627">
        <v>76</v>
      </c>
      <c r="C38627" t="s">
        <v>70112</v>
      </c>
      <c r="D38627" t="s">
        <v>27</v>
      </c>
      <c r="E38627" t="s">
        <v>56</v>
      </c>
      <c r="F38627" t="s">
        <v>29</v>
      </c>
      <c r="G38627" s="1">
        <v>44741</v>
      </c>
      <c r="H38627" t="s">
        <v>90697</v>
      </c>
      <c r="I38627" t="s">
        <v>90698</v>
      </c>
      <c r="J38627" t="s">
        <v>1232</v>
      </c>
      <c r="K38627">
        <v>43134.02</v>
      </c>
      <c r="L38627" t="s">
        <v>9391</v>
      </c>
      <c r="M38627" s="1">
        <v>44755</v>
      </c>
      <c r="N38627">
        <v>14</v>
      </c>
      <c r="O38627" t="s">
        <v>3941</v>
      </c>
      <c r="P38627">
        <v>51725</v>
      </c>
    </row>
    <row r="38628" spans="1:16" x14ac:dyDescent="0.35">
      <c r="A38628" t="s">
        <v>90699</v>
      </c>
      <c r="B38628">
        <v>78</v>
      </c>
      <c r="C38628" t="s">
        <v>70112</v>
      </c>
      <c r="D38628" t="s">
        <v>18</v>
      </c>
      <c r="E38628" t="s">
        <v>40</v>
      </c>
      <c r="F38628" t="s">
        <v>20</v>
      </c>
      <c r="G38628" s="1">
        <v>45036</v>
      </c>
      <c r="H38628" t="s">
        <v>90700</v>
      </c>
      <c r="I38628" t="s">
        <v>90701</v>
      </c>
      <c r="J38628" t="s">
        <v>1232</v>
      </c>
      <c r="K38628">
        <v>27223.67</v>
      </c>
      <c r="L38628" t="s">
        <v>9391</v>
      </c>
      <c r="M38628" s="1">
        <v>45038</v>
      </c>
      <c r="N38628">
        <v>2</v>
      </c>
      <c r="O38628" t="s">
        <v>3941</v>
      </c>
      <c r="P38628">
        <v>51726</v>
      </c>
    </row>
    <row r="38629" spans="1:16" x14ac:dyDescent="0.35">
      <c r="A38629" t="s">
        <v>90702</v>
      </c>
      <c r="B38629">
        <v>70</v>
      </c>
      <c r="C38629" t="s">
        <v>70112</v>
      </c>
      <c r="D38629" t="s">
        <v>18</v>
      </c>
      <c r="E38629" t="s">
        <v>73</v>
      </c>
      <c r="F38629" t="s">
        <v>74</v>
      </c>
      <c r="G38629" s="1">
        <v>44822</v>
      </c>
      <c r="H38629" t="s">
        <v>21940</v>
      </c>
      <c r="I38629" t="s">
        <v>7231</v>
      </c>
      <c r="J38629" t="s">
        <v>1232</v>
      </c>
      <c r="K38629">
        <v>22545.17</v>
      </c>
      <c r="L38629" t="s">
        <v>9391</v>
      </c>
      <c r="M38629" s="1">
        <v>44838</v>
      </c>
      <c r="N38629">
        <v>16</v>
      </c>
      <c r="O38629" t="s">
        <v>3941</v>
      </c>
      <c r="P38629">
        <v>51727</v>
      </c>
    </row>
    <row r="38630" spans="1:16" x14ac:dyDescent="0.35">
      <c r="A38630" t="s">
        <v>90703</v>
      </c>
      <c r="B38630">
        <v>71</v>
      </c>
      <c r="C38630" t="s">
        <v>70112</v>
      </c>
      <c r="D38630" t="s">
        <v>18</v>
      </c>
      <c r="E38630" t="s">
        <v>40</v>
      </c>
      <c r="F38630" t="s">
        <v>74</v>
      </c>
      <c r="G38630" s="1">
        <v>44759</v>
      </c>
      <c r="H38630" t="s">
        <v>90704</v>
      </c>
      <c r="I38630" t="s">
        <v>90705</v>
      </c>
      <c r="J38630" t="s">
        <v>1232</v>
      </c>
      <c r="K38630">
        <v>16474.7</v>
      </c>
      <c r="L38630" t="s">
        <v>9391</v>
      </c>
      <c r="M38630" s="1">
        <v>44780</v>
      </c>
      <c r="N38630">
        <v>21</v>
      </c>
      <c r="O38630" t="s">
        <v>3941</v>
      </c>
      <c r="P38630">
        <v>51728</v>
      </c>
    </row>
    <row r="38631" spans="1:16" x14ac:dyDescent="0.35">
      <c r="A38631" t="s">
        <v>90706</v>
      </c>
      <c r="B38631">
        <v>76</v>
      </c>
      <c r="C38631" t="s">
        <v>70112</v>
      </c>
      <c r="D38631" t="s">
        <v>27</v>
      </c>
      <c r="E38631" t="s">
        <v>52</v>
      </c>
      <c r="F38631" t="s">
        <v>20</v>
      </c>
      <c r="G38631" s="1">
        <v>43833</v>
      </c>
      <c r="H38631" t="s">
        <v>90707</v>
      </c>
      <c r="I38631" t="s">
        <v>59027</v>
      </c>
      <c r="J38631" t="s">
        <v>1232</v>
      </c>
      <c r="K38631">
        <v>41965.36</v>
      </c>
      <c r="L38631" t="s">
        <v>9391</v>
      </c>
      <c r="M38631" s="1">
        <v>43847</v>
      </c>
      <c r="N38631">
        <v>14</v>
      </c>
      <c r="O38631" t="s">
        <v>3941</v>
      </c>
      <c r="P38631">
        <v>51729</v>
      </c>
    </row>
    <row r="38632" spans="1:16" x14ac:dyDescent="0.35">
      <c r="A38632" t="s">
        <v>51607</v>
      </c>
      <c r="B38632">
        <v>66</v>
      </c>
      <c r="C38632" t="s">
        <v>70112</v>
      </c>
      <c r="D38632" t="s">
        <v>27</v>
      </c>
      <c r="E38632" t="s">
        <v>33</v>
      </c>
      <c r="F38632" t="s">
        <v>74</v>
      </c>
      <c r="G38632" s="1">
        <v>44995</v>
      </c>
      <c r="H38632" t="s">
        <v>52274</v>
      </c>
      <c r="I38632" t="s">
        <v>90708</v>
      </c>
      <c r="J38632" t="s">
        <v>1232</v>
      </c>
      <c r="K38632">
        <v>4724.07</v>
      </c>
      <c r="L38632" t="s">
        <v>9391</v>
      </c>
      <c r="M38632" s="1">
        <v>45014</v>
      </c>
      <c r="N38632">
        <v>19</v>
      </c>
      <c r="O38632" t="s">
        <v>3941</v>
      </c>
      <c r="P38632">
        <v>51730</v>
      </c>
    </row>
    <row r="38633" spans="1:16" x14ac:dyDescent="0.35">
      <c r="A38633" t="s">
        <v>32303</v>
      </c>
      <c r="B38633">
        <v>65</v>
      </c>
      <c r="C38633" t="s">
        <v>70112</v>
      </c>
      <c r="D38633" t="s">
        <v>27</v>
      </c>
      <c r="E38633" t="s">
        <v>56</v>
      </c>
      <c r="F38633" t="s">
        <v>74</v>
      </c>
      <c r="G38633" s="1">
        <v>44544</v>
      </c>
      <c r="H38633" t="s">
        <v>90709</v>
      </c>
      <c r="I38633" t="s">
        <v>90710</v>
      </c>
      <c r="J38633" t="s">
        <v>1232</v>
      </c>
      <c r="K38633">
        <v>50424.22</v>
      </c>
      <c r="L38633" t="s">
        <v>9391</v>
      </c>
      <c r="M38633" s="1">
        <v>44545</v>
      </c>
      <c r="N38633">
        <v>1</v>
      </c>
      <c r="O38633" t="s">
        <v>3941</v>
      </c>
      <c r="P38633">
        <v>51731</v>
      </c>
    </row>
    <row r="38634" spans="1:16" x14ac:dyDescent="0.35">
      <c r="A38634" t="s">
        <v>5527</v>
      </c>
      <c r="B38634">
        <v>69</v>
      </c>
      <c r="C38634" t="s">
        <v>70112</v>
      </c>
      <c r="D38634" t="s">
        <v>27</v>
      </c>
      <c r="E38634" t="s">
        <v>73</v>
      </c>
      <c r="F38634" t="s">
        <v>29</v>
      </c>
      <c r="G38634" s="1">
        <v>45419</v>
      </c>
      <c r="H38634" t="s">
        <v>90711</v>
      </c>
      <c r="I38634" t="s">
        <v>90712</v>
      </c>
      <c r="J38634" t="s">
        <v>1232</v>
      </c>
      <c r="K38634">
        <v>10676.94</v>
      </c>
      <c r="L38634" t="s">
        <v>9391</v>
      </c>
      <c r="M38634" s="1">
        <v>45420</v>
      </c>
      <c r="N38634">
        <v>1</v>
      </c>
      <c r="O38634" t="s">
        <v>3941</v>
      </c>
      <c r="P38634">
        <v>51732</v>
      </c>
    </row>
    <row r="38635" spans="1:16" x14ac:dyDescent="0.35">
      <c r="A38635" t="s">
        <v>7177</v>
      </c>
      <c r="B38635">
        <v>84</v>
      </c>
      <c r="C38635" t="s">
        <v>70112</v>
      </c>
      <c r="D38635" t="s">
        <v>27</v>
      </c>
      <c r="E38635" t="s">
        <v>40</v>
      </c>
      <c r="F38635" t="s">
        <v>20</v>
      </c>
      <c r="G38635" s="1">
        <v>44428</v>
      </c>
      <c r="H38635" t="s">
        <v>47754</v>
      </c>
      <c r="I38635" t="s">
        <v>90713</v>
      </c>
      <c r="J38635" t="s">
        <v>1232</v>
      </c>
      <c r="K38635">
        <v>2650.09</v>
      </c>
      <c r="L38635" t="s">
        <v>9391</v>
      </c>
      <c r="M38635" s="1">
        <v>44455</v>
      </c>
      <c r="N38635">
        <v>27</v>
      </c>
      <c r="O38635" t="s">
        <v>3941</v>
      </c>
      <c r="P38635">
        <v>51734</v>
      </c>
    </row>
    <row r="38636" spans="1:16" x14ac:dyDescent="0.35">
      <c r="A38636" t="s">
        <v>90714</v>
      </c>
      <c r="B38636">
        <v>65</v>
      </c>
      <c r="C38636" t="s">
        <v>70112</v>
      </c>
      <c r="D38636" t="s">
        <v>27</v>
      </c>
      <c r="E38636" t="s">
        <v>33</v>
      </c>
      <c r="F38636" t="s">
        <v>74</v>
      </c>
      <c r="G38636" s="1">
        <v>44242</v>
      </c>
      <c r="H38636" t="s">
        <v>68434</v>
      </c>
      <c r="I38636" t="s">
        <v>90715</v>
      </c>
      <c r="J38636" t="s">
        <v>1232</v>
      </c>
      <c r="K38636">
        <v>23680.27</v>
      </c>
      <c r="L38636" t="s">
        <v>9391</v>
      </c>
      <c r="M38636" s="1">
        <v>44268</v>
      </c>
      <c r="N38636">
        <v>26</v>
      </c>
      <c r="O38636" t="s">
        <v>3941</v>
      </c>
      <c r="P38636">
        <v>51735</v>
      </c>
    </row>
    <row r="38637" spans="1:16" x14ac:dyDescent="0.35">
      <c r="A38637" t="s">
        <v>90716</v>
      </c>
      <c r="B38637">
        <v>78</v>
      </c>
      <c r="C38637" t="s">
        <v>70112</v>
      </c>
      <c r="D38637" t="s">
        <v>27</v>
      </c>
      <c r="E38637" t="s">
        <v>28</v>
      </c>
      <c r="F38637" t="s">
        <v>48</v>
      </c>
      <c r="G38637" s="1">
        <v>44925</v>
      </c>
      <c r="H38637" t="s">
        <v>90717</v>
      </c>
      <c r="I38637" t="s">
        <v>28616</v>
      </c>
      <c r="J38637" t="s">
        <v>1232</v>
      </c>
      <c r="K38637">
        <v>1007.28</v>
      </c>
      <c r="L38637" t="s">
        <v>9391</v>
      </c>
      <c r="M38637" s="1">
        <v>44937</v>
      </c>
      <c r="N38637">
        <v>12</v>
      </c>
      <c r="O38637" t="s">
        <v>3941</v>
      </c>
      <c r="P38637">
        <v>51736</v>
      </c>
    </row>
    <row r="38638" spans="1:16" x14ac:dyDescent="0.35">
      <c r="A38638" t="s">
        <v>43180</v>
      </c>
      <c r="B38638">
        <v>75</v>
      </c>
      <c r="C38638" t="s">
        <v>70112</v>
      </c>
      <c r="D38638" t="s">
        <v>18</v>
      </c>
      <c r="E38638" t="s">
        <v>73</v>
      </c>
      <c r="F38638" t="s">
        <v>57</v>
      </c>
      <c r="G38638" s="1">
        <v>43795</v>
      </c>
      <c r="H38638" t="s">
        <v>25589</v>
      </c>
      <c r="I38638" t="s">
        <v>90718</v>
      </c>
      <c r="J38638" t="s">
        <v>1232</v>
      </c>
      <c r="K38638">
        <v>11772.49</v>
      </c>
      <c r="L38638" t="s">
        <v>9391</v>
      </c>
      <c r="M38638" s="1">
        <v>43820</v>
      </c>
      <c r="N38638">
        <v>25</v>
      </c>
      <c r="O38638" t="s">
        <v>3941</v>
      </c>
      <c r="P38638">
        <v>51737</v>
      </c>
    </row>
    <row r="38639" spans="1:16" x14ac:dyDescent="0.35">
      <c r="A38639" t="s">
        <v>63642</v>
      </c>
      <c r="B38639">
        <v>73</v>
      </c>
      <c r="C38639" t="s">
        <v>70112</v>
      </c>
      <c r="D38639" t="s">
        <v>18</v>
      </c>
      <c r="E38639" t="s">
        <v>33</v>
      </c>
      <c r="F38639" t="s">
        <v>41</v>
      </c>
      <c r="G38639" s="1">
        <v>44691</v>
      </c>
      <c r="H38639" t="s">
        <v>90719</v>
      </c>
      <c r="I38639" t="s">
        <v>90720</v>
      </c>
      <c r="J38639" t="s">
        <v>1232</v>
      </c>
      <c r="K38639">
        <v>10809.65</v>
      </c>
      <c r="L38639" t="s">
        <v>9391</v>
      </c>
      <c r="M38639" s="1">
        <v>44714</v>
      </c>
      <c r="N38639">
        <v>23</v>
      </c>
      <c r="O38639" t="s">
        <v>3941</v>
      </c>
      <c r="P38639">
        <v>51738</v>
      </c>
    </row>
    <row r="38640" spans="1:16" x14ac:dyDescent="0.35">
      <c r="A38640" t="s">
        <v>90721</v>
      </c>
      <c r="B38640">
        <v>72</v>
      </c>
      <c r="C38640" t="s">
        <v>70112</v>
      </c>
      <c r="D38640" t="s">
        <v>18</v>
      </c>
      <c r="E38640" t="s">
        <v>33</v>
      </c>
      <c r="F38640" t="s">
        <v>41</v>
      </c>
      <c r="G38640" s="1">
        <v>43918</v>
      </c>
      <c r="H38640" t="s">
        <v>90722</v>
      </c>
      <c r="I38640" t="s">
        <v>90723</v>
      </c>
      <c r="J38640" t="s">
        <v>1232</v>
      </c>
      <c r="K38640">
        <v>24433.03</v>
      </c>
      <c r="L38640" t="s">
        <v>9391</v>
      </c>
      <c r="M38640" s="1">
        <v>43925</v>
      </c>
      <c r="N38640">
        <v>7</v>
      </c>
      <c r="O38640" t="s">
        <v>3941</v>
      </c>
      <c r="P38640">
        <v>51739</v>
      </c>
    </row>
    <row r="38641" spans="1:16" x14ac:dyDescent="0.35">
      <c r="A38641" t="s">
        <v>39701</v>
      </c>
      <c r="B38641">
        <v>81</v>
      </c>
      <c r="C38641" t="s">
        <v>70112</v>
      </c>
      <c r="D38641" t="s">
        <v>18</v>
      </c>
      <c r="E38641" t="s">
        <v>52</v>
      </c>
      <c r="F38641" t="s">
        <v>41</v>
      </c>
      <c r="G38641" s="1">
        <v>44681</v>
      </c>
      <c r="H38641" t="s">
        <v>90724</v>
      </c>
      <c r="I38641" t="s">
        <v>1244</v>
      </c>
      <c r="J38641" t="s">
        <v>1232</v>
      </c>
      <c r="K38641">
        <v>24354.82</v>
      </c>
      <c r="L38641" t="s">
        <v>9391</v>
      </c>
      <c r="M38641" s="1">
        <v>44703</v>
      </c>
      <c r="N38641">
        <v>22</v>
      </c>
      <c r="O38641" t="s">
        <v>3941</v>
      </c>
      <c r="P38641">
        <v>51740</v>
      </c>
    </row>
    <row r="38642" spans="1:16" x14ac:dyDescent="0.35">
      <c r="A38642" t="s">
        <v>2305</v>
      </c>
      <c r="B38642">
        <v>65</v>
      </c>
      <c r="C38642" t="s">
        <v>70112</v>
      </c>
      <c r="D38642" t="s">
        <v>18</v>
      </c>
      <c r="E38642" t="s">
        <v>56</v>
      </c>
      <c r="F38642" t="s">
        <v>20</v>
      </c>
      <c r="G38642" s="1">
        <v>43773</v>
      </c>
      <c r="H38642" t="s">
        <v>11723</v>
      </c>
      <c r="I38642" t="s">
        <v>90725</v>
      </c>
      <c r="J38642" t="s">
        <v>1232</v>
      </c>
      <c r="K38642">
        <v>13482.45</v>
      </c>
      <c r="L38642" t="s">
        <v>9391</v>
      </c>
      <c r="M38642" s="1">
        <v>43787</v>
      </c>
      <c r="N38642">
        <v>14</v>
      </c>
      <c r="O38642" t="s">
        <v>3941</v>
      </c>
      <c r="P38642">
        <v>51741</v>
      </c>
    </row>
    <row r="38643" spans="1:16" x14ac:dyDescent="0.35">
      <c r="A38643" t="s">
        <v>90726</v>
      </c>
      <c r="B38643">
        <v>70</v>
      </c>
      <c r="C38643" t="s">
        <v>70112</v>
      </c>
      <c r="D38643" t="s">
        <v>18</v>
      </c>
      <c r="E38643" t="s">
        <v>28</v>
      </c>
      <c r="F38643" t="s">
        <v>20</v>
      </c>
      <c r="G38643" s="1">
        <v>45175</v>
      </c>
      <c r="H38643" t="s">
        <v>90727</v>
      </c>
      <c r="I38643" t="s">
        <v>90728</v>
      </c>
      <c r="J38643" t="s">
        <v>1232</v>
      </c>
      <c r="K38643">
        <v>14730.54</v>
      </c>
      <c r="L38643" t="s">
        <v>9391</v>
      </c>
      <c r="M38643" s="1">
        <v>45201</v>
      </c>
      <c r="N38643">
        <v>26</v>
      </c>
      <c r="O38643" t="s">
        <v>3941</v>
      </c>
      <c r="P38643">
        <v>51742</v>
      </c>
    </row>
    <row r="38644" spans="1:16" x14ac:dyDescent="0.35">
      <c r="A38644" t="s">
        <v>33104</v>
      </c>
      <c r="B38644">
        <v>69</v>
      </c>
      <c r="C38644" t="s">
        <v>70112</v>
      </c>
      <c r="D38644" t="s">
        <v>27</v>
      </c>
      <c r="E38644" t="s">
        <v>81</v>
      </c>
      <c r="F38644" t="s">
        <v>41</v>
      </c>
      <c r="G38644" s="1">
        <v>44218</v>
      </c>
      <c r="H38644" t="s">
        <v>42040</v>
      </c>
      <c r="I38644" t="s">
        <v>90729</v>
      </c>
      <c r="J38644" t="s">
        <v>1232</v>
      </c>
      <c r="K38644">
        <v>37728.980000000003</v>
      </c>
      <c r="L38644" t="s">
        <v>9391</v>
      </c>
      <c r="M38644" s="1">
        <v>44235</v>
      </c>
      <c r="N38644">
        <v>17</v>
      </c>
      <c r="O38644" t="s">
        <v>3941</v>
      </c>
      <c r="P38644">
        <v>51743</v>
      </c>
    </row>
    <row r="38645" spans="1:16" x14ac:dyDescent="0.35">
      <c r="A38645" t="s">
        <v>90730</v>
      </c>
      <c r="B38645">
        <v>74</v>
      </c>
      <c r="C38645" t="s">
        <v>70112</v>
      </c>
      <c r="D38645" t="s">
        <v>18</v>
      </c>
      <c r="E38645" t="s">
        <v>52</v>
      </c>
      <c r="F38645" t="s">
        <v>29</v>
      </c>
      <c r="G38645" s="1">
        <v>44675</v>
      </c>
      <c r="H38645" t="s">
        <v>2225</v>
      </c>
      <c r="I38645" t="s">
        <v>90731</v>
      </c>
      <c r="J38645" t="s">
        <v>1232</v>
      </c>
      <c r="K38645">
        <v>46628.25</v>
      </c>
      <c r="L38645" t="s">
        <v>9391</v>
      </c>
      <c r="M38645" s="1">
        <v>44701</v>
      </c>
      <c r="N38645">
        <v>26</v>
      </c>
      <c r="O38645" t="s">
        <v>3941</v>
      </c>
      <c r="P38645">
        <v>51745</v>
      </c>
    </row>
    <row r="38646" spans="1:16" x14ac:dyDescent="0.35">
      <c r="A38646" t="s">
        <v>90732</v>
      </c>
      <c r="B38646">
        <v>73</v>
      </c>
      <c r="C38646" t="s">
        <v>70112</v>
      </c>
      <c r="D38646" t="s">
        <v>27</v>
      </c>
      <c r="E38646" t="s">
        <v>19</v>
      </c>
      <c r="F38646" t="s">
        <v>74</v>
      </c>
      <c r="G38646" s="1">
        <v>45308</v>
      </c>
      <c r="H38646" t="s">
        <v>90733</v>
      </c>
      <c r="I38646" t="s">
        <v>90734</v>
      </c>
      <c r="J38646" t="s">
        <v>1232</v>
      </c>
      <c r="K38646">
        <v>23887.07</v>
      </c>
      <c r="L38646" t="s">
        <v>9391</v>
      </c>
      <c r="M38646" s="1">
        <v>45331</v>
      </c>
      <c r="N38646">
        <v>23</v>
      </c>
      <c r="O38646" t="s">
        <v>3941</v>
      </c>
      <c r="P38646">
        <v>51746</v>
      </c>
    </row>
    <row r="38647" spans="1:16" x14ac:dyDescent="0.35">
      <c r="A38647" t="s">
        <v>90735</v>
      </c>
      <c r="B38647">
        <v>80</v>
      </c>
      <c r="C38647" t="s">
        <v>70112</v>
      </c>
      <c r="D38647" t="s">
        <v>18</v>
      </c>
      <c r="E38647" t="s">
        <v>28</v>
      </c>
      <c r="F38647" t="s">
        <v>74</v>
      </c>
      <c r="G38647" s="1">
        <v>45153</v>
      </c>
      <c r="H38647" t="s">
        <v>90736</v>
      </c>
      <c r="I38647" t="s">
        <v>90737</v>
      </c>
      <c r="J38647" t="s">
        <v>1232</v>
      </c>
      <c r="K38647">
        <v>36713.57</v>
      </c>
      <c r="L38647" t="s">
        <v>9391</v>
      </c>
      <c r="M38647" s="1">
        <v>45172</v>
      </c>
      <c r="N38647">
        <v>19</v>
      </c>
      <c r="O38647" t="s">
        <v>3941</v>
      </c>
      <c r="P38647">
        <v>51748</v>
      </c>
    </row>
    <row r="38648" spans="1:16" x14ac:dyDescent="0.35">
      <c r="A38648" t="s">
        <v>27612</v>
      </c>
      <c r="B38648">
        <v>66</v>
      </c>
      <c r="C38648" t="s">
        <v>70112</v>
      </c>
      <c r="D38648" t="s">
        <v>27</v>
      </c>
      <c r="E38648" t="s">
        <v>33</v>
      </c>
      <c r="F38648" t="s">
        <v>74</v>
      </c>
      <c r="G38648" s="1">
        <v>44144</v>
      </c>
      <c r="H38648" t="s">
        <v>90738</v>
      </c>
      <c r="I38648" t="s">
        <v>90739</v>
      </c>
      <c r="J38648" t="s">
        <v>1232</v>
      </c>
      <c r="K38648">
        <v>37598.86</v>
      </c>
      <c r="L38648" t="s">
        <v>9391</v>
      </c>
      <c r="M38648" s="1">
        <v>44156</v>
      </c>
      <c r="N38648">
        <v>12</v>
      </c>
      <c r="O38648" t="s">
        <v>3941</v>
      </c>
      <c r="P38648">
        <v>51749</v>
      </c>
    </row>
    <row r="38649" spans="1:16" x14ac:dyDescent="0.35">
      <c r="A38649" t="s">
        <v>90740</v>
      </c>
      <c r="B38649">
        <v>78</v>
      </c>
      <c r="C38649" t="s">
        <v>70112</v>
      </c>
      <c r="D38649" t="s">
        <v>18</v>
      </c>
      <c r="E38649" t="s">
        <v>19</v>
      </c>
      <c r="F38649" t="s">
        <v>20</v>
      </c>
      <c r="G38649" s="1">
        <v>43826</v>
      </c>
      <c r="H38649" t="s">
        <v>90741</v>
      </c>
      <c r="I38649" t="s">
        <v>90742</v>
      </c>
      <c r="J38649" t="s">
        <v>1232</v>
      </c>
      <c r="K38649">
        <v>27709.14</v>
      </c>
      <c r="L38649" t="s">
        <v>9391</v>
      </c>
      <c r="M38649" s="1">
        <v>43833</v>
      </c>
      <c r="N38649">
        <v>7</v>
      </c>
      <c r="O38649" t="s">
        <v>3941</v>
      </c>
      <c r="P38649">
        <v>51750</v>
      </c>
    </row>
    <row r="38650" spans="1:16" x14ac:dyDescent="0.35">
      <c r="A38650" t="s">
        <v>90743</v>
      </c>
      <c r="B38650">
        <v>85</v>
      </c>
      <c r="C38650" t="s">
        <v>70112</v>
      </c>
      <c r="D38650" t="s">
        <v>18</v>
      </c>
      <c r="E38650" t="s">
        <v>56</v>
      </c>
      <c r="F38650" t="s">
        <v>20</v>
      </c>
      <c r="G38650" s="1">
        <v>44293</v>
      </c>
      <c r="H38650" t="s">
        <v>29530</v>
      </c>
      <c r="I38650" t="s">
        <v>24603</v>
      </c>
      <c r="J38650" t="s">
        <v>1232</v>
      </c>
      <c r="K38650">
        <v>19218.490000000002</v>
      </c>
      <c r="L38650" t="s">
        <v>9391</v>
      </c>
      <c r="M38650" s="1">
        <v>44299</v>
      </c>
      <c r="N38650">
        <v>6</v>
      </c>
      <c r="O38650" t="s">
        <v>3941</v>
      </c>
      <c r="P38650">
        <v>51751</v>
      </c>
    </row>
    <row r="38651" spans="1:16" x14ac:dyDescent="0.35">
      <c r="A38651" t="s">
        <v>68100</v>
      </c>
      <c r="B38651">
        <v>85</v>
      </c>
      <c r="C38651" t="s">
        <v>70112</v>
      </c>
      <c r="D38651" t="s">
        <v>27</v>
      </c>
      <c r="E38651" t="s">
        <v>40</v>
      </c>
      <c r="F38651" t="s">
        <v>20</v>
      </c>
      <c r="G38651" s="1">
        <v>45155</v>
      </c>
      <c r="H38651" t="s">
        <v>90744</v>
      </c>
      <c r="I38651" t="s">
        <v>90745</v>
      </c>
      <c r="J38651" t="s">
        <v>1232</v>
      </c>
      <c r="K38651">
        <v>31672.92</v>
      </c>
      <c r="L38651" t="s">
        <v>9391</v>
      </c>
      <c r="M38651" s="1">
        <v>45169</v>
      </c>
      <c r="N38651">
        <v>14</v>
      </c>
      <c r="O38651" t="s">
        <v>3941</v>
      </c>
      <c r="P38651">
        <v>51752</v>
      </c>
    </row>
    <row r="38652" spans="1:16" x14ac:dyDescent="0.35">
      <c r="A38652" t="s">
        <v>90746</v>
      </c>
      <c r="B38652">
        <v>73</v>
      </c>
      <c r="C38652" t="s">
        <v>70112</v>
      </c>
      <c r="D38652" t="s">
        <v>18</v>
      </c>
      <c r="E38652" t="s">
        <v>81</v>
      </c>
      <c r="F38652" t="s">
        <v>29</v>
      </c>
      <c r="G38652" s="1">
        <v>44189</v>
      </c>
      <c r="H38652" t="s">
        <v>90747</v>
      </c>
      <c r="I38652" t="s">
        <v>90748</v>
      </c>
      <c r="J38652" t="s">
        <v>1232</v>
      </c>
      <c r="K38652">
        <v>19702.78</v>
      </c>
      <c r="L38652" t="s">
        <v>9391</v>
      </c>
      <c r="M38652" s="1">
        <v>44208</v>
      </c>
      <c r="N38652">
        <v>19</v>
      </c>
      <c r="O38652" t="s">
        <v>3941</v>
      </c>
      <c r="P38652">
        <v>51753</v>
      </c>
    </row>
    <row r="38653" spans="1:16" x14ac:dyDescent="0.35">
      <c r="A38653" t="s">
        <v>15888</v>
      </c>
      <c r="B38653">
        <v>80</v>
      </c>
      <c r="C38653" t="s">
        <v>70112</v>
      </c>
      <c r="D38653" t="s">
        <v>27</v>
      </c>
      <c r="E38653" t="s">
        <v>28</v>
      </c>
      <c r="F38653" t="s">
        <v>57</v>
      </c>
      <c r="G38653" s="1">
        <v>44240</v>
      </c>
      <c r="H38653" t="s">
        <v>90749</v>
      </c>
      <c r="I38653" t="s">
        <v>90750</v>
      </c>
      <c r="J38653" t="s">
        <v>1232</v>
      </c>
      <c r="K38653">
        <v>12057.08</v>
      </c>
      <c r="L38653" t="s">
        <v>9391</v>
      </c>
      <c r="M38653" s="1">
        <v>44251</v>
      </c>
      <c r="N38653">
        <v>11</v>
      </c>
      <c r="O38653" t="s">
        <v>3941</v>
      </c>
      <c r="P38653">
        <v>51755</v>
      </c>
    </row>
    <row r="38654" spans="1:16" x14ac:dyDescent="0.35">
      <c r="A38654" t="s">
        <v>90751</v>
      </c>
      <c r="B38654">
        <v>82</v>
      </c>
      <c r="C38654" t="s">
        <v>70112</v>
      </c>
      <c r="D38654" t="s">
        <v>18</v>
      </c>
      <c r="E38654" t="s">
        <v>33</v>
      </c>
      <c r="F38654" t="s">
        <v>41</v>
      </c>
      <c r="G38654" s="1">
        <v>45095</v>
      </c>
      <c r="H38654" t="s">
        <v>43143</v>
      </c>
      <c r="I38654" t="s">
        <v>90752</v>
      </c>
      <c r="J38654" t="s">
        <v>1232</v>
      </c>
      <c r="K38654">
        <v>35323.730000000003</v>
      </c>
      <c r="L38654" t="s">
        <v>9391</v>
      </c>
      <c r="M38654" s="1">
        <v>45119</v>
      </c>
      <c r="N38654">
        <v>24</v>
      </c>
      <c r="O38654" t="s">
        <v>3941</v>
      </c>
      <c r="P38654">
        <v>51758</v>
      </c>
    </row>
    <row r="38655" spans="1:16" x14ac:dyDescent="0.35">
      <c r="A38655" t="s">
        <v>90753</v>
      </c>
      <c r="B38655">
        <v>85</v>
      </c>
      <c r="C38655" t="s">
        <v>70112</v>
      </c>
      <c r="D38655" t="s">
        <v>18</v>
      </c>
      <c r="E38655" t="s">
        <v>52</v>
      </c>
      <c r="F38655" t="s">
        <v>41</v>
      </c>
      <c r="G38655" s="1">
        <v>44205</v>
      </c>
      <c r="H38655" t="s">
        <v>90754</v>
      </c>
      <c r="I38655" t="s">
        <v>90755</v>
      </c>
      <c r="J38655" t="s">
        <v>1232</v>
      </c>
      <c r="K38655">
        <v>44745.53</v>
      </c>
      <c r="L38655" t="s">
        <v>9391</v>
      </c>
      <c r="M38655" s="1">
        <v>44230</v>
      </c>
      <c r="N38655">
        <v>25</v>
      </c>
      <c r="O38655" t="s">
        <v>3941</v>
      </c>
      <c r="P38655">
        <v>51760</v>
      </c>
    </row>
    <row r="38656" spans="1:16" x14ac:dyDescent="0.35">
      <c r="A38656" t="s">
        <v>90756</v>
      </c>
      <c r="B38656">
        <v>78</v>
      </c>
      <c r="C38656" t="s">
        <v>70112</v>
      </c>
      <c r="D38656" t="s">
        <v>27</v>
      </c>
      <c r="E38656" t="s">
        <v>56</v>
      </c>
      <c r="F38656" t="s">
        <v>20</v>
      </c>
      <c r="G38656" s="1">
        <v>44724</v>
      </c>
      <c r="H38656" t="s">
        <v>53316</v>
      </c>
      <c r="I38656" t="s">
        <v>90757</v>
      </c>
      <c r="J38656" t="s">
        <v>444</v>
      </c>
      <c r="K38656">
        <v>10311.94</v>
      </c>
      <c r="L38656" t="s">
        <v>9391</v>
      </c>
      <c r="M38656" s="1">
        <v>44739</v>
      </c>
      <c r="N38656">
        <v>15</v>
      </c>
      <c r="O38656" t="s">
        <v>3941</v>
      </c>
      <c r="P38656">
        <v>51769</v>
      </c>
    </row>
    <row r="38657" spans="1:16" x14ac:dyDescent="0.35">
      <c r="A38657" t="s">
        <v>7163</v>
      </c>
      <c r="B38657">
        <v>79</v>
      </c>
      <c r="C38657" t="s">
        <v>70112</v>
      </c>
      <c r="D38657" t="s">
        <v>27</v>
      </c>
      <c r="E38657" t="s">
        <v>33</v>
      </c>
      <c r="F38657" t="s">
        <v>48</v>
      </c>
      <c r="G38657" s="1">
        <v>43841</v>
      </c>
      <c r="H38657" t="s">
        <v>90758</v>
      </c>
      <c r="I38657" t="s">
        <v>90759</v>
      </c>
      <c r="J38657" t="s">
        <v>444</v>
      </c>
      <c r="K38657">
        <v>43277.56</v>
      </c>
      <c r="L38657" t="s">
        <v>9391</v>
      </c>
      <c r="M38657" s="1">
        <v>43855</v>
      </c>
      <c r="N38657">
        <v>14</v>
      </c>
      <c r="O38657" t="s">
        <v>3941</v>
      </c>
      <c r="P38657">
        <v>51770</v>
      </c>
    </row>
    <row r="38658" spans="1:16" x14ac:dyDescent="0.35">
      <c r="A38658" t="s">
        <v>42601</v>
      </c>
      <c r="B38658">
        <v>68</v>
      </c>
      <c r="C38658" t="s">
        <v>70112</v>
      </c>
      <c r="D38658" t="s">
        <v>18</v>
      </c>
      <c r="E38658" t="s">
        <v>28</v>
      </c>
      <c r="F38658" t="s">
        <v>48</v>
      </c>
      <c r="G38658" s="1">
        <v>44002</v>
      </c>
      <c r="H38658" t="s">
        <v>90760</v>
      </c>
      <c r="I38658" t="s">
        <v>90761</v>
      </c>
      <c r="J38658" t="s">
        <v>444</v>
      </c>
      <c r="K38658">
        <v>14590.35</v>
      </c>
      <c r="L38658" t="s">
        <v>9391</v>
      </c>
      <c r="M38658" s="1">
        <v>44013</v>
      </c>
      <c r="N38658">
        <v>11</v>
      </c>
      <c r="O38658" t="s">
        <v>3941</v>
      </c>
      <c r="P38658">
        <v>51771</v>
      </c>
    </row>
    <row r="38659" spans="1:16" x14ac:dyDescent="0.35">
      <c r="A38659" t="s">
        <v>2601</v>
      </c>
      <c r="B38659">
        <v>85</v>
      </c>
      <c r="C38659" t="s">
        <v>70112</v>
      </c>
      <c r="D38659" t="s">
        <v>27</v>
      </c>
      <c r="E38659" t="s">
        <v>19</v>
      </c>
      <c r="F38659" t="s">
        <v>29</v>
      </c>
      <c r="G38659" s="1">
        <v>45229</v>
      </c>
      <c r="H38659" t="s">
        <v>6183</v>
      </c>
      <c r="I38659" t="s">
        <v>90762</v>
      </c>
      <c r="J38659" t="s">
        <v>444</v>
      </c>
      <c r="K38659">
        <v>27783.87</v>
      </c>
      <c r="L38659" t="s">
        <v>9391</v>
      </c>
      <c r="M38659" s="1">
        <v>45255</v>
      </c>
      <c r="N38659">
        <v>26</v>
      </c>
      <c r="O38659" t="s">
        <v>3941</v>
      </c>
      <c r="P38659">
        <v>51772</v>
      </c>
    </row>
    <row r="38660" spans="1:16" x14ac:dyDescent="0.35">
      <c r="A38660" t="s">
        <v>10645</v>
      </c>
      <c r="B38660">
        <v>71</v>
      </c>
      <c r="C38660" t="s">
        <v>70112</v>
      </c>
      <c r="D38660" t="s">
        <v>27</v>
      </c>
      <c r="E38660" t="s">
        <v>40</v>
      </c>
      <c r="F38660" t="s">
        <v>29</v>
      </c>
      <c r="G38660" s="1">
        <v>44016</v>
      </c>
      <c r="H38660" t="s">
        <v>7915</v>
      </c>
      <c r="I38660" t="s">
        <v>32113</v>
      </c>
      <c r="J38660" t="s">
        <v>444</v>
      </c>
      <c r="K38660">
        <v>10207.049999999999</v>
      </c>
      <c r="L38660" t="s">
        <v>9391</v>
      </c>
      <c r="M38660" s="1">
        <v>44030</v>
      </c>
      <c r="N38660">
        <v>14</v>
      </c>
      <c r="O38660" t="s">
        <v>3941</v>
      </c>
      <c r="P38660">
        <v>51773</v>
      </c>
    </row>
    <row r="38661" spans="1:16" x14ac:dyDescent="0.35">
      <c r="A38661" t="s">
        <v>90763</v>
      </c>
      <c r="B38661">
        <v>79</v>
      </c>
      <c r="C38661" t="s">
        <v>70112</v>
      </c>
      <c r="D38661" t="s">
        <v>18</v>
      </c>
      <c r="E38661" t="s">
        <v>52</v>
      </c>
      <c r="F38661" t="s">
        <v>29</v>
      </c>
      <c r="G38661" s="1">
        <v>44456</v>
      </c>
      <c r="H38661" t="s">
        <v>90764</v>
      </c>
      <c r="I38661" t="s">
        <v>90765</v>
      </c>
      <c r="J38661" t="s">
        <v>444</v>
      </c>
      <c r="K38661">
        <v>29602.66</v>
      </c>
      <c r="L38661" t="s">
        <v>9391</v>
      </c>
      <c r="M38661" s="1">
        <v>44479</v>
      </c>
      <c r="N38661">
        <v>23</v>
      </c>
      <c r="O38661" t="s">
        <v>3941</v>
      </c>
      <c r="P38661">
        <v>51775</v>
      </c>
    </row>
    <row r="38662" spans="1:16" x14ac:dyDescent="0.35">
      <c r="A38662" t="s">
        <v>90766</v>
      </c>
      <c r="B38662">
        <v>77</v>
      </c>
      <c r="C38662" t="s">
        <v>70112</v>
      </c>
      <c r="D38662" t="s">
        <v>27</v>
      </c>
      <c r="E38662" t="s">
        <v>33</v>
      </c>
      <c r="F38662" t="s">
        <v>41</v>
      </c>
      <c r="G38662" s="1">
        <v>45093</v>
      </c>
      <c r="H38662" t="s">
        <v>90767</v>
      </c>
      <c r="I38662" t="s">
        <v>90768</v>
      </c>
      <c r="J38662" t="s">
        <v>444</v>
      </c>
      <c r="K38662">
        <v>28683.3</v>
      </c>
      <c r="L38662" t="s">
        <v>9391</v>
      </c>
      <c r="M38662" s="1">
        <v>45123</v>
      </c>
      <c r="N38662">
        <v>30</v>
      </c>
      <c r="O38662" t="s">
        <v>3941</v>
      </c>
      <c r="P38662">
        <v>51776</v>
      </c>
    </row>
    <row r="38663" spans="1:16" x14ac:dyDescent="0.35">
      <c r="A38663" t="s">
        <v>90769</v>
      </c>
      <c r="B38663">
        <v>72</v>
      </c>
      <c r="C38663" t="s">
        <v>70112</v>
      </c>
      <c r="D38663" t="s">
        <v>18</v>
      </c>
      <c r="E38663" t="s">
        <v>33</v>
      </c>
      <c r="F38663" t="s">
        <v>48</v>
      </c>
      <c r="G38663" s="1">
        <v>44256</v>
      </c>
      <c r="H38663" t="s">
        <v>23756</v>
      </c>
      <c r="I38663" t="s">
        <v>90770</v>
      </c>
      <c r="J38663" t="s">
        <v>444</v>
      </c>
      <c r="K38663">
        <v>48887.32</v>
      </c>
      <c r="L38663" t="s">
        <v>9391</v>
      </c>
      <c r="M38663" s="1">
        <v>44268</v>
      </c>
      <c r="N38663">
        <v>12</v>
      </c>
      <c r="O38663" t="s">
        <v>3941</v>
      </c>
      <c r="P38663">
        <v>51777</v>
      </c>
    </row>
    <row r="38664" spans="1:16" x14ac:dyDescent="0.35">
      <c r="A38664" t="s">
        <v>90771</v>
      </c>
      <c r="B38664">
        <v>73</v>
      </c>
      <c r="C38664" t="s">
        <v>70112</v>
      </c>
      <c r="D38664" t="s">
        <v>27</v>
      </c>
      <c r="E38664" t="s">
        <v>40</v>
      </c>
      <c r="F38664" t="s">
        <v>48</v>
      </c>
      <c r="G38664" s="1">
        <v>44412</v>
      </c>
      <c r="H38664" t="s">
        <v>25537</v>
      </c>
      <c r="I38664" t="s">
        <v>90772</v>
      </c>
      <c r="J38664" t="s">
        <v>444</v>
      </c>
      <c r="K38664">
        <v>46206.96</v>
      </c>
      <c r="L38664" t="s">
        <v>9391</v>
      </c>
      <c r="M38664" s="1">
        <v>44430</v>
      </c>
      <c r="N38664">
        <v>18</v>
      </c>
      <c r="O38664" t="s">
        <v>3941</v>
      </c>
      <c r="P38664">
        <v>51779</v>
      </c>
    </row>
    <row r="38665" spans="1:16" x14ac:dyDescent="0.35">
      <c r="A38665" t="s">
        <v>90773</v>
      </c>
      <c r="B38665">
        <v>75</v>
      </c>
      <c r="C38665" t="s">
        <v>70112</v>
      </c>
      <c r="D38665" t="s">
        <v>18</v>
      </c>
      <c r="E38665" t="s">
        <v>28</v>
      </c>
      <c r="F38665" t="s">
        <v>41</v>
      </c>
      <c r="G38665" s="1">
        <v>43789</v>
      </c>
      <c r="H38665" t="s">
        <v>90774</v>
      </c>
      <c r="I38665" t="s">
        <v>90775</v>
      </c>
      <c r="J38665" t="s">
        <v>444</v>
      </c>
      <c r="K38665">
        <v>12175.67</v>
      </c>
      <c r="L38665" t="s">
        <v>9391</v>
      </c>
      <c r="M38665" s="1">
        <v>43806</v>
      </c>
      <c r="N38665">
        <v>17</v>
      </c>
      <c r="O38665" t="s">
        <v>3941</v>
      </c>
      <c r="P38665">
        <v>51780</v>
      </c>
    </row>
    <row r="38666" spans="1:16" x14ac:dyDescent="0.35">
      <c r="A38666" t="s">
        <v>70028</v>
      </c>
      <c r="B38666">
        <v>83</v>
      </c>
      <c r="C38666" t="s">
        <v>70112</v>
      </c>
      <c r="D38666" t="s">
        <v>27</v>
      </c>
      <c r="E38666" t="s">
        <v>40</v>
      </c>
      <c r="F38666" t="s">
        <v>74</v>
      </c>
      <c r="G38666" s="1">
        <v>45111</v>
      </c>
      <c r="H38666" t="s">
        <v>89046</v>
      </c>
      <c r="I38666" t="s">
        <v>90776</v>
      </c>
      <c r="J38666" t="s">
        <v>444</v>
      </c>
      <c r="K38666">
        <v>13546.81</v>
      </c>
      <c r="L38666" t="s">
        <v>9391</v>
      </c>
      <c r="M38666" s="1">
        <v>45122</v>
      </c>
      <c r="N38666">
        <v>11</v>
      </c>
      <c r="O38666" t="s">
        <v>3941</v>
      </c>
      <c r="P38666">
        <v>51781</v>
      </c>
    </row>
    <row r="38667" spans="1:16" x14ac:dyDescent="0.35">
      <c r="A38667" t="s">
        <v>90777</v>
      </c>
      <c r="B38667">
        <v>76</v>
      </c>
      <c r="C38667" t="s">
        <v>70112</v>
      </c>
      <c r="D38667" t="s">
        <v>27</v>
      </c>
      <c r="E38667" t="s">
        <v>81</v>
      </c>
      <c r="F38667" t="s">
        <v>48</v>
      </c>
      <c r="G38667" s="1">
        <v>43997</v>
      </c>
      <c r="H38667" t="s">
        <v>433</v>
      </c>
      <c r="I38667" t="s">
        <v>90778</v>
      </c>
      <c r="J38667" t="s">
        <v>444</v>
      </c>
      <c r="K38667">
        <v>48910.5</v>
      </c>
      <c r="L38667" t="s">
        <v>9391</v>
      </c>
      <c r="M38667" s="1">
        <v>44012</v>
      </c>
      <c r="N38667">
        <v>15</v>
      </c>
      <c r="O38667" t="s">
        <v>3941</v>
      </c>
      <c r="P38667">
        <v>51782</v>
      </c>
    </row>
    <row r="38668" spans="1:16" x14ac:dyDescent="0.35">
      <c r="A38668" t="s">
        <v>90779</v>
      </c>
      <c r="B38668">
        <v>75</v>
      </c>
      <c r="C38668" t="s">
        <v>70112</v>
      </c>
      <c r="D38668" t="s">
        <v>27</v>
      </c>
      <c r="E38668" t="s">
        <v>73</v>
      </c>
      <c r="F38668" t="s">
        <v>41</v>
      </c>
      <c r="G38668" s="1">
        <v>45375</v>
      </c>
      <c r="H38668" t="s">
        <v>90780</v>
      </c>
      <c r="I38668" t="s">
        <v>90781</v>
      </c>
      <c r="J38668" t="s">
        <v>444</v>
      </c>
      <c r="K38668">
        <v>39985.269999999997</v>
      </c>
      <c r="L38668" t="s">
        <v>9391</v>
      </c>
      <c r="M38668" s="1">
        <v>45393</v>
      </c>
      <c r="N38668">
        <v>18</v>
      </c>
      <c r="O38668" t="s">
        <v>3941</v>
      </c>
      <c r="P38668">
        <v>51783</v>
      </c>
    </row>
    <row r="38669" spans="1:16" x14ac:dyDescent="0.35">
      <c r="A38669" t="s">
        <v>90782</v>
      </c>
      <c r="B38669">
        <v>79</v>
      </c>
      <c r="C38669" t="s">
        <v>70112</v>
      </c>
      <c r="D38669" t="s">
        <v>27</v>
      </c>
      <c r="E38669" t="s">
        <v>56</v>
      </c>
      <c r="F38669" t="s">
        <v>74</v>
      </c>
      <c r="G38669" s="1">
        <v>44948</v>
      </c>
      <c r="H38669" t="s">
        <v>90783</v>
      </c>
      <c r="I38669" t="s">
        <v>90784</v>
      </c>
      <c r="J38669" t="s">
        <v>444</v>
      </c>
      <c r="K38669">
        <v>48251.55</v>
      </c>
      <c r="L38669" t="s">
        <v>9391</v>
      </c>
      <c r="M38669" s="1">
        <v>44950</v>
      </c>
      <c r="N38669">
        <v>2</v>
      </c>
      <c r="O38669" t="s">
        <v>3941</v>
      </c>
      <c r="P38669">
        <v>51785</v>
      </c>
    </row>
    <row r="38670" spans="1:16" x14ac:dyDescent="0.35">
      <c r="A38670" t="s">
        <v>90785</v>
      </c>
      <c r="B38670">
        <v>69</v>
      </c>
      <c r="C38670" t="s">
        <v>70112</v>
      </c>
      <c r="D38670" t="s">
        <v>27</v>
      </c>
      <c r="E38670" t="s">
        <v>28</v>
      </c>
      <c r="F38670" t="s">
        <v>29</v>
      </c>
      <c r="G38670" s="1">
        <v>43602</v>
      </c>
      <c r="H38670" t="s">
        <v>90786</v>
      </c>
      <c r="I38670" t="s">
        <v>90787</v>
      </c>
      <c r="J38670" t="s">
        <v>444</v>
      </c>
      <c r="K38670">
        <v>38152.22</v>
      </c>
      <c r="L38670" t="s">
        <v>9391</v>
      </c>
      <c r="M38670" s="1">
        <v>43627</v>
      </c>
      <c r="N38670">
        <v>25</v>
      </c>
      <c r="O38670" t="s">
        <v>3941</v>
      </c>
      <c r="P38670">
        <v>51786</v>
      </c>
    </row>
    <row r="38671" spans="1:16" x14ac:dyDescent="0.35">
      <c r="A38671" t="s">
        <v>90788</v>
      </c>
      <c r="B38671">
        <v>74</v>
      </c>
      <c r="C38671" t="s">
        <v>70112</v>
      </c>
      <c r="D38671" t="s">
        <v>27</v>
      </c>
      <c r="E38671" t="s">
        <v>52</v>
      </c>
      <c r="F38671" t="s">
        <v>74</v>
      </c>
      <c r="G38671" s="1">
        <v>43772</v>
      </c>
      <c r="H38671" t="s">
        <v>56839</v>
      </c>
      <c r="I38671" t="s">
        <v>90789</v>
      </c>
      <c r="J38671" t="s">
        <v>444</v>
      </c>
      <c r="K38671">
        <v>21642.23</v>
      </c>
      <c r="L38671" t="s">
        <v>9391</v>
      </c>
      <c r="M38671" s="1">
        <v>43783</v>
      </c>
      <c r="N38671">
        <v>11</v>
      </c>
      <c r="O38671" t="s">
        <v>3941</v>
      </c>
      <c r="P38671">
        <v>51787</v>
      </c>
    </row>
    <row r="38672" spans="1:16" x14ac:dyDescent="0.35">
      <c r="A38672" t="s">
        <v>90790</v>
      </c>
      <c r="B38672">
        <v>74</v>
      </c>
      <c r="C38672" t="s">
        <v>70112</v>
      </c>
      <c r="D38672" t="s">
        <v>18</v>
      </c>
      <c r="E38672" t="s">
        <v>33</v>
      </c>
      <c r="F38672" t="s">
        <v>20</v>
      </c>
      <c r="G38672" s="1">
        <v>43913</v>
      </c>
      <c r="H38672" t="s">
        <v>90791</v>
      </c>
      <c r="I38672" t="s">
        <v>90792</v>
      </c>
      <c r="J38672" t="s">
        <v>444</v>
      </c>
      <c r="K38672">
        <v>50896.06</v>
      </c>
      <c r="L38672" t="s">
        <v>9391</v>
      </c>
      <c r="M38672" s="1">
        <v>43936</v>
      </c>
      <c r="N38672">
        <v>23</v>
      </c>
      <c r="O38672" t="s">
        <v>3941</v>
      </c>
      <c r="P38672">
        <v>51788</v>
      </c>
    </row>
    <row r="38673" spans="1:16" x14ac:dyDescent="0.35">
      <c r="A38673" t="s">
        <v>90793</v>
      </c>
      <c r="B38673">
        <v>73</v>
      </c>
      <c r="C38673" t="s">
        <v>70112</v>
      </c>
      <c r="D38673" t="s">
        <v>18</v>
      </c>
      <c r="E38673" t="s">
        <v>33</v>
      </c>
      <c r="F38673" t="s">
        <v>29</v>
      </c>
      <c r="G38673" s="1">
        <v>44134</v>
      </c>
      <c r="H38673" t="s">
        <v>48539</v>
      </c>
      <c r="I38673" t="s">
        <v>90794</v>
      </c>
      <c r="J38673" t="s">
        <v>444</v>
      </c>
      <c r="K38673">
        <v>29942.76</v>
      </c>
      <c r="L38673" t="s">
        <v>9391</v>
      </c>
      <c r="M38673" s="1">
        <v>44135</v>
      </c>
      <c r="N38673">
        <v>1</v>
      </c>
      <c r="O38673" t="s">
        <v>3941</v>
      </c>
      <c r="P38673">
        <v>51789</v>
      </c>
    </row>
    <row r="38674" spans="1:16" x14ac:dyDescent="0.35">
      <c r="A38674" t="s">
        <v>90795</v>
      </c>
      <c r="B38674">
        <v>75</v>
      </c>
      <c r="C38674" t="s">
        <v>70112</v>
      </c>
      <c r="D38674" t="s">
        <v>18</v>
      </c>
      <c r="E38674" t="s">
        <v>28</v>
      </c>
      <c r="F38674" t="s">
        <v>41</v>
      </c>
      <c r="G38674" s="1">
        <v>43650</v>
      </c>
      <c r="H38674" t="s">
        <v>7183</v>
      </c>
      <c r="I38674" t="s">
        <v>90796</v>
      </c>
      <c r="J38674" t="s">
        <v>444</v>
      </c>
      <c r="K38674">
        <v>1786.11</v>
      </c>
      <c r="L38674" t="s">
        <v>9391</v>
      </c>
      <c r="M38674" s="1">
        <v>43668</v>
      </c>
      <c r="N38674">
        <v>18</v>
      </c>
      <c r="O38674" t="s">
        <v>3941</v>
      </c>
      <c r="P38674">
        <v>51790</v>
      </c>
    </row>
    <row r="38675" spans="1:16" x14ac:dyDescent="0.35">
      <c r="A38675" t="s">
        <v>90797</v>
      </c>
      <c r="B38675">
        <v>76</v>
      </c>
      <c r="C38675" t="s">
        <v>70112</v>
      </c>
      <c r="D38675" t="s">
        <v>27</v>
      </c>
      <c r="E38675" t="s">
        <v>52</v>
      </c>
      <c r="F38675" t="s">
        <v>48</v>
      </c>
      <c r="G38675" s="1">
        <v>44695</v>
      </c>
      <c r="H38675" t="s">
        <v>90798</v>
      </c>
      <c r="I38675" t="s">
        <v>90799</v>
      </c>
      <c r="J38675" t="s">
        <v>444</v>
      </c>
      <c r="K38675">
        <v>47365.87</v>
      </c>
      <c r="L38675" t="s">
        <v>9391</v>
      </c>
      <c r="M38675" s="1">
        <v>44725</v>
      </c>
      <c r="N38675">
        <v>30</v>
      </c>
      <c r="O38675" t="s">
        <v>3941</v>
      </c>
      <c r="P38675">
        <v>51791</v>
      </c>
    </row>
    <row r="38676" spans="1:16" x14ac:dyDescent="0.35">
      <c r="A38676" t="s">
        <v>90800</v>
      </c>
      <c r="B38676">
        <v>66</v>
      </c>
      <c r="C38676" t="s">
        <v>70112</v>
      </c>
      <c r="D38676" t="s">
        <v>18</v>
      </c>
      <c r="E38676" t="s">
        <v>40</v>
      </c>
      <c r="F38676" t="s">
        <v>48</v>
      </c>
      <c r="G38676" s="1">
        <v>44141</v>
      </c>
      <c r="H38676" t="s">
        <v>730</v>
      </c>
      <c r="I38676" t="s">
        <v>90801</v>
      </c>
      <c r="J38676" t="s">
        <v>444</v>
      </c>
      <c r="K38676">
        <v>30896.73</v>
      </c>
      <c r="L38676" t="s">
        <v>9391</v>
      </c>
      <c r="M38676" s="1">
        <v>44164</v>
      </c>
      <c r="N38676">
        <v>23</v>
      </c>
      <c r="O38676" t="s">
        <v>3941</v>
      </c>
      <c r="P38676">
        <v>51793</v>
      </c>
    </row>
    <row r="38677" spans="1:16" x14ac:dyDescent="0.35">
      <c r="A38677" t="s">
        <v>90802</v>
      </c>
      <c r="B38677">
        <v>80</v>
      </c>
      <c r="C38677" t="s">
        <v>70112</v>
      </c>
      <c r="D38677" t="s">
        <v>27</v>
      </c>
      <c r="E38677" t="s">
        <v>40</v>
      </c>
      <c r="F38677" t="s">
        <v>20</v>
      </c>
      <c r="G38677" s="1">
        <v>43834</v>
      </c>
      <c r="H38677" t="s">
        <v>31906</v>
      </c>
      <c r="I38677" t="s">
        <v>90803</v>
      </c>
      <c r="J38677" t="s">
        <v>444</v>
      </c>
      <c r="K38677">
        <v>22685.48</v>
      </c>
      <c r="L38677" t="s">
        <v>9391</v>
      </c>
      <c r="M38677" s="1">
        <v>43846</v>
      </c>
      <c r="N38677">
        <v>12</v>
      </c>
      <c r="O38677" t="s">
        <v>3941</v>
      </c>
      <c r="P38677">
        <v>51794</v>
      </c>
    </row>
    <row r="38678" spans="1:16" x14ac:dyDescent="0.35">
      <c r="A38678" t="s">
        <v>90804</v>
      </c>
      <c r="B38678">
        <v>84</v>
      </c>
      <c r="C38678" t="s">
        <v>70112</v>
      </c>
      <c r="D38678" t="s">
        <v>18</v>
      </c>
      <c r="E38678" t="s">
        <v>73</v>
      </c>
      <c r="F38678" t="s">
        <v>74</v>
      </c>
      <c r="G38678" s="1">
        <v>44063</v>
      </c>
      <c r="H38678" t="s">
        <v>90805</v>
      </c>
      <c r="I38678" t="s">
        <v>90806</v>
      </c>
      <c r="J38678" t="s">
        <v>444</v>
      </c>
      <c r="K38678">
        <v>7161.29</v>
      </c>
      <c r="L38678" t="s">
        <v>9391</v>
      </c>
      <c r="M38678" s="1">
        <v>44082</v>
      </c>
      <c r="N38678">
        <v>19</v>
      </c>
      <c r="O38678" t="s">
        <v>3941</v>
      </c>
      <c r="P38678">
        <v>51795</v>
      </c>
    </row>
    <row r="38679" spans="1:16" x14ac:dyDescent="0.35">
      <c r="A38679" t="s">
        <v>1757</v>
      </c>
      <c r="B38679">
        <v>72</v>
      </c>
      <c r="C38679" t="s">
        <v>70112</v>
      </c>
      <c r="D38679" t="s">
        <v>18</v>
      </c>
      <c r="E38679" t="s">
        <v>28</v>
      </c>
      <c r="F38679" t="s">
        <v>20</v>
      </c>
      <c r="G38679" s="1">
        <v>45329</v>
      </c>
      <c r="H38679" t="s">
        <v>90807</v>
      </c>
      <c r="I38679" t="s">
        <v>90808</v>
      </c>
      <c r="J38679" t="s">
        <v>444</v>
      </c>
      <c r="K38679">
        <v>14298.93</v>
      </c>
      <c r="L38679" t="s">
        <v>9391</v>
      </c>
      <c r="M38679" s="1">
        <v>45333</v>
      </c>
      <c r="N38679">
        <v>4</v>
      </c>
      <c r="O38679" t="s">
        <v>3941</v>
      </c>
      <c r="P38679">
        <v>51796</v>
      </c>
    </row>
    <row r="38680" spans="1:16" x14ac:dyDescent="0.35">
      <c r="A38680" t="s">
        <v>90809</v>
      </c>
      <c r="B38680">
        <v>71</v>
      </c>
      <c r="C38680" t="s">
        <v>70112</v>
      </c>
      <c r="D38680" t="s">
        <v>27</v>
      </c>
      <c r="E38680" t="s">
        <v>28</v>
      </c>
      <c r="F38680" t="s">
        <v>57</v>
      </c>
      <c r="G38680" s="1">
        <v>44120</v>
      </c>
      <c r="H38680" t="s">
        <v>40166</v>
      </c>
      <c r="I38680" t="s">
        <v>90810</v>
      </c>
      <c r="J38680" t="s">
        <v>444</v>
      </c>
      <c r="K38680">
        <v>11376.99</v>
      </c>
      <c r="L38680" t="s">
        <v>9391</v>
      </c>
      <c r="M38680" s="1">
        <v>44128</v>
      </c>
      <c r="N38680">
        <v>8</v>
      </c>
      <c r="O38680" t="s">
        <v>3941</v>
      </c>
      <c r="P38680">
        <v>51797</v>
      </c>
    </row>
    <row r="38681" spans="1:16" x14ac:dyDescent="0.35">
      <c r="A38681" t="s">
        <v>90811</v>
      </c>
      <c r="B38681">
        <v>73</v>
      </c>
      <c r="C38681" t="s">
        <v>70112</v>
      </c>
      <c r="D38681" t="s">
        <v>18</v>
      </c>
      <c r="E38681" t="s">
        <v>52</v>
      </c>
      <c r="F38681" t="s">
        <v>29</v>
      </c>
      <c r="G38681" s="1">
        <v>43903</v>
      </c>
      <c r="H38681" t="s">
        <v>85244</v>
      </c>
      <c r="I38681" t="s">
        <v>90812</v>
      </c>
      <c r="J38681" t="s">
        <v>444</v>
      </c>
      <c r="K38681">
        <v>40442.9</v>
      </c>
      <c r="L38681" t="s">
        <v>9391</v>
      </c>
      <c r="M38681" s="1">
        <v>43905</v>
      </c>
      <c r="N38681">
        <v>2</v>
      </c>
      <c r="O38681" t="s">
        <v>3941</v>
      </c>
      <c r="P38681">
        <v>51798</v>
      </c>
    </row>
    <row r="38682" spans="1:16" x14ac:dyDescent="0.35">
      <c r="A38682" t="s">
        <v>90813</v>
      </c>
      <c r="B38682">
        <v>69</v>
      </c>
      <c r="C38682" t="s">
        <v>70112</v>
      </c>
      <c r="D38682" t="s">
        <v>18</v>
      </c>
      <c r="E38682" t="s">
        <v>73</v>
      </c>
      <c r="F38682" t="s">
        <v>57</v>
      </c>
      <c r="G38682" s="1">
        <v>45138</v>
      </c>
      <c r="H38682" t="s">
        <v>33345</v>
      </c>
      <c r="I38682" t="s">
        <v>90814</v>
      </c>
      <c r="J38682" t="s">
        <v>444</v>
      </c>
      <c r="K38682">
        <v>5010.17</v>
      </c>
      <c r="L38682" t="s">
        <v>9391</v>
      </c>
      <c r="M38682" s="1">
        <v>45150</v>
      </c>
      <c r="N38682">
        <v>12</v>
      </c>
      <c r="O38682" t="s">
        <v>3941</v>
      </c>
      <c r="P38682">
        <v>51800</v>
      </c>
    </row>
    <row r="38683" spans="1:16" x14ac:dyDescent="0.35">
      <c r="A38683" t="s">
        <v>90815</v>
      </c>
      <c r="B38683">
        <v>75</v>
      </c>
      <c r="C38683" t="s">
        <v>70112</v>
      </c>
      <c r="D38683" t="s">
        <v>27</v>
      </c>
      <c r="E38683" t="s">
        <v>40</v>
      </c>
      <c r="F38683" t="s">
        <v>41</v>
      </c>
      <c r="G38683" s="1">
        <v>43906</v>
      </c>
      <c r="H38683" t="s">
        <v>17632</v>
      </c>
      <c r="I38683" t="s">
        <v>90816</v>
      </c>
      <c r="J38683" t="s">
        <v>444</v>
      </c>
      <c r="K38683">
        <v>23031.14</v>
      </c>
      <c r="L38683" t="s">
        <v>9391</v>
      </c>
      <c r="M38683" s="1">
        <v>43909</v>
      </c>
      <c r="N38683">
        <v>3</v>
      </c>
      <c r="O38683" t="s">
        <v>3941</v>
      </c>
      <c r="P38683">
        <v>51801</v>
      </c>
    </row>
    <row r="38684" spans="1:16" x14ac:dyDescent="0.35">
      <c r="A38684" t="s">
        <v>90817</v>
      </c>
      <c r="B38684">
        <v>82</v>
      </c>
      <c r="C38684" t="s">
        <v>70112</v>
      </c>
      <c r="D38684" t="s">
        <v>18</v>
      </c>
      <c r="E38684" t="s">
        <v>19</v>
      </c>
      <c r="F38684" t="s">
        <v>20</v>
      </c>
      <c r="G38684" s="1">
        <v>45257</v>
      </c>
      <c r="H38684" t="s">
        <v>32111</v>
      </c>
      <c r="I38684" t="s">
        <v>90818</v>
      </c>
      <c r="J38684" t="s">
        <v>444</v>
      </c>
      <c r="K38684">
        <v>4753.0200000000004</v>
      </c>
      <c r="L38684" t="s">
        <v>9391</v>
      </c>
      <c r="M38684" s="1">
        <v>45267</v>
      </c>
      <c r="N38684">
        <v>10</v>
      </c>
      <c r="O38684" t="s">
        <v>3941</v>
      </c>
      <c r="P38684">
        <v>51802</v>
      </c>
    </row>
    <row r="38685" spans="1:16" x14ac:dyDescent="0.35">
      <c r="A38685" t="s">
        <v>90819</v>
      </c>
      <c r="B38685">
        <v>67</v>
      </c>
      <c r="C38685" t="s">
        <v>70112</v>
      </c>
      <c r="D38685" t="s">
        <v>27</v>
      </c>
      <c r="E38685" t="s">
        <v>73</v>
      </c>
      <c r="F38685" t="s">
        <v>74</v>
      </c>
      <c r="G38685" s="1">
        <v>44098</v>
      </c>
      <c r="H38685" t="s">
        <v>90820</v>
      </c>
      <c r="I38685" t="s">
        <v>90821</v>
      </c>
      <c r="J38685" t="s">
        <v>444</v>
      </c>
      <c r="K38685">
        <v>27237.91</v>
      </c>
      <c r="L38685" t="s">
        <v>9391</v>
      </c>
      <c r="M38685" s="1">
        <v>44128</v>
      </c>
      <c r="N38685">
        <v>30</v>
      </c>
      <c r="O38685" t="s">
        <v>3941</v>
      </c>
      <c r="P38685">
        <v>51803</v>
      </c>
    </row>
    <row r="38686" spans="1:16" x14ac:dyDescent="0.35">
      <c r="A38686" t="s">
        <v>90822</v>
      </c>
      <c r="B38686">
        <v>83</v>
      </c>
      <c r="C38686" t="s">
        <v>70112</v>
      </c>
      <c r="D38686" t="s">
        <v>18</v>
      </c>
      <c r="E38686" t="s">
        <v>81</v>
      </c>
      <c r="F38686" t="s">
        <v>20</v>
      </c>
      <c r="G38686" s="1">
        <v>44173</v>
      </c>
      <c r="H38686" t="s">
        <v>13875</v>
      </c>
      <c r="I38686" t="s">
        <v>90823</v>
      </c>
      <c r="J38686" t="s">
        <v>444</v>
      </c>
      <c r="K38686">
        <v>21256.53</v>
      </c>
      <c r="L38686" t="s">
        <v>9391</v>
      </c>
      <c r="M38686" s="1">
        <v>44199</v>
      </c>
      <c r="N38686">
        <v>26</v>
      </c>
      <c r="O38686" t="s">
        <v>3941</v>
      </c>
      <c r="P38686">
        <v>51804</v>
      </c>
    </row>
    <row r="38687" spans="1:16" x14ac:dyDescent="0.35">
      <c r="A38687" t="s">
        <v>21875</v>
      </c>
      <c r="B38687">
        <v>81</v>
      </c>
      <c r="C38687" t="s">
        <v>70112</v>
      </c>
      <c r="D38687" t="s">
        <v>27</v>
      </c>
      <c r="E38687" t="s">
        <v>56</v>
      </c>
      <c r="F38687" t="s">
        <v>57</v>
      </c>
      <c r="G38687" s="1">
        <v>44206</v>
      </c>
      <c r="H38687" t="s">
        <v>33763</v>
      </c>
      <c r="I38687" t="s">
        <v>90824</v>
      </c>
      <c r="J38687" t="s">
        <v>444</v>
      </c>
      <c r="K38687">
        <v>46225.93</v>
      </c>
      <c r="L38687" t="s">
        <v>9391</v>
      </c>
      <c r="M38687" s="1">
        <v>44228</v>
      </c>
      <c r="N38687">
        <v>22</v>
      </c>
      <c r="O38687" t="s">
        <v>3941</v>
      </c>
      <c r="P38687">
        <v>51805</v>
      </c>
    </row>
    <row r="38688" spans="1:16" x14ac:dyDescent="0.35">
      <c r="A38688" t="s">
        <v>53732</v>
      </c>
      <c r="B38688">
        <v>80</v>
      </c>
      <c r="C38688" t="s">
        <v>70112</v>
      </c>
      <c r="D38688" t="s">
        <v>18</v>
      </c>
      <c r="E38688" t="s">
        <v>73</v>
      </c>
      <c r="F38688" t="s">
        <v>29</v>
      </c>
      <c r="G38688" s="1">
        <v>45357</v>
      </c>
      <c r="H38688" t="s">
        <v>90825</v>
      </c>
      <c r="I38688" t="s">
        <v>19791</v>
      </c>
      <c r="J38688" t="s">
        <v>444</v>
      </c>
      <c r="K38688">
        <v>24951.4</v>
      </c>
      <c r="L38688" t="s">
        <v>9391</v>
      </c>
      <c r="M38688" s="1">
        <v>45365</v>
      </c>
      <c r="N38688">
        <v>8</v>
      </c>
      <c r="O38688" t="s">
        <v>3941</v>
      </c>
      <c r="P38688">
        <v>51806</v>
      </c>
    </row>
    <row r="38689" spans="1:16" x14ac:dyDescent="0.35">
      <c r="A38689" t="s">
        <v>90826</v>
      </c>
      <c r="B38689">
        <v>80</v>
      </c>
      <c r="C38689" t="s">
        <v>70112</v>
      </c>
      <c r="D38689" t="s">
        <v>27</v>
      </c>
      <c r="E38689" t="s">
        <v>56</v>
      </c>
      <c r="F38689" t="s">
        <v>20</v>
      </c>
      <c r="G38689" s="1">
        <v>44581</v>
      </c>
      <c r="H38689" t="s">
        <v>90827</v>
      </c>
      <c r="I38689" t="s">
        <v>2959</v>
      </c>
      <c r="J38689" t="s">
        <v>444</v>
      </c>
      <c r="K38689">
        <v>23857.439999999999</v>
      </c>
      <c r="L38689" t="s">
        <v>9391</v>
      </c>
      <c r="M38689" s="1">
        <v>44598</v>
      </c>
      <c r="N38689">
        <v>17</v>
      </c>
      <c r="O38689" t="s">
        <v>3941</v>
      </c>
      <c r="P38689">
        <v>51807</v>
      </c>
    </row>
    <row r="38690" spans="1:16" x14ac:dyDescent="0.35">
      <c r="A38690" t="s">
        <v>90828</v>
      </c>
      <c r="B38690">
        <v>79</v>
      </c>
      <c r="C38690" t="s">
        <v>70112</v>
      </c>
      <c r="D38690" t="s">
        <v>27</v>
      </c>
      <c r="E38690" t="s">
        <v>56</v>
      </c>
      <c r="F38690" t="s">
        <v>48</v>
      </c>
      <c r="G38690" s="1">
        <v>44258</v>
      </c>
      <c r="H38690" t="s">
        <v>90829</v>
      </c>
      <c r="I38690" t="s">
        <v>90830</v>
      </c>
      <c r="J38690" t="s">
        <v>444</v>
      </c>
      <c r="K38690">
        <v>47913.13</v>
      </c>
      <c r="L38690" t="s">
        <v>9391</v>
      </c>
      <c r="M38690" s="1">
        <v>44264</v>
      </c>
      <c r="N38690">
        <v>6</v>
      </c>
      <c r="O38690" t="s">
        <v>3941</v>
      </c>
      <c r="P38690">
        <v>51808</v>
      </c>
    </row>
    <row r="38691" spans="1:16" x14ac:dyDescent="0.35">
      <c r="A38691" t="s">
        <v>74504</v>
      </c>
      <c r="B38691">
        <v>78</v>
      </c>
      <c r="C38691" t="s">
        <v>70112</v>
      </c>
      <c r="D38691" t="s">
        <v>18</v>
      </c>
      <c r="E38691" t="s">
        <v>52</v>
      </c>
      <c r="F38691" t="s">
        <v>29</v>
      </c>
      <c r="G38691" s="1">
        <v>44516</v>
      </c>
      <c r="H38691" t="s">
        <v>82203</v>
      </c>
      <c r="I38691" t="s">
        <v>90831</v>
      </c>
      <c r="J38691" t="s">
        <v>444</v>
      </c>
      <c r="K38691">
        <v>15938.19</v>
      </c>
      <c r="L38691" t="s">
        <v>9391</v>
      </c>
      <c r="M38691" s="1">
        <v>44533</v>
      </c>
      <c r="N38691">
        <v>17</v>
      </c>
      <c r="O38691" t="s">
        <v>3941</v>
      </c>
      <c r="P38691">
        <v>51809</v>
      </c>
    </row>
    <row r="38692" spans="1:16" x14ac:dyDescent="0.35">
      <c r="A38692" t="s">
        <v>16966</v>
      </c>
      <c r="B38692">
        <v>73</v>
      </c>
      <c r="C38692" t="s">
        <v>70112</v>
      </c>
      <c r="D38692" t="s">
        <v>27</v>
      </c>
      <c r="E38692" t="s">
        <v>52</v>
      </c>
      <c r="F38692" t="s">
        <v>74</v>
      </c>
      <c r="G38692" s="1">
        <v>44622</v>
      </c>
      <c r="H38692" t="s">
        <v>90832</v>
      </c>
      <c r="I38692" t="s">
        <v>90833</v>
      </c>
      <c r="J38692" t="s">
        <v>444</v>
      </c>
      <c r="K38692">
        <v>10245.92</v>
      </c>
      <c r="L38692" t="s">
        <v>9391</v>
      </c>
      <c r="M38692" s="1">
        <v>44643</v>
      </c>
      <c r="N38692">
        <v>21</v>
      </c>
      <c r="O38692" t="s">
        <v>3941</v>
      </c>
      <c r="P38692">
        <v>51811</v>
      </c>
    </row>
    <row r="38693" spans="1:16" x14ac:dyDescent="0.35">
      <c r="A38693" t="s">
        <v>90834</v>
      </c>
      <c r="B38693">
        <v>65</v>
      </c>
      <c r="C38693" t="s">
        <v>70112</v>
      </c>
      <c r="D38693" t="s">
        <v>27</v>
      </c>
      <c r="E38693" t="s">
        <v>19</v>
      </c>
      <c r="F38693" t="s">
        <v>48</v>
      </c>
      <c r="G38693" s="1">
        <v>45268</v>
      </c>
      <c r="H38693" t="s">
        <v>90835</v>
      </c>
      <c r="I38693" t="s">
        <v>90836</v>
      </c>
      <c r="J38693" t="s">
        <v>444</v>
      </c>
      <c r="K38693">
        <v>42322.09</v>
      </c>
      <c r="L38693" t="s">
        <v>9391</v>
      </c>
      <c r="M38693" s="1">
        <v>45279</v>
      </c>
      <c r="N38693">
        <v>11</v>
      </c>
      <c r="O38693" t="s">
        <v>3941</v>
      </c>
      <c r="P38693">
        <v>51812</v>
      </c>
    </row>
    <row r="38694" spans="1:16" x14ac:dyDescent="0.35">
      <c r="A38694" t="s">
        <v>90837</v>
      </c>
      <c r="B38694">
        <v>83</v>
      </c>
      <c r="C38694" t="s">
        <v>70112</v>
      </c>
      <c r="D38694" t="s">
        <v>18</v>
      </c>
      <c r="E38694" t="s">
        <v>56</v>
      </c>
      <c r="F38694" t="s">
        <v>74</v>
      </c>
      <c r="G38694" s="1">
        <v>45132</v>
      </c>
      <c r="H38694" t="s">
        <v>31673</v>
      </c>
      <c r="I38694" t="s">
        <v>90838</v>
      </c>
      <c r="J38694" t="s">
        <v>444</v>
      </c>
      <c r="K38694">
        <v>40427.300000000003</v>
      </c>
      <c r="L38694" t="s">
        <v>9391</v>
      </c>
      <c r="M38694" s="1">
        <v>45159</v>
      </c>
      <c r="N38694">
        <v>27</v>
      </c>
      <c r="O38694" t="s">
        <v>3941</v>
      </c>
      <c r="P38694">
        <v>51814</v>
      </c>
    </row>
    <row r="38695" spans="1:16" x14ac:dyDescent="0.35">
      <c r="A38695" t="s">
        <v>90839</v>
      </c>
      <c r="B38695">
        <v>73</v>
      </c>
      <c r="C38695" t="s">
        <v>70112</v>
      </c>
      <c r="D38695" t="s">
        <v>27</v>
      </c>
      <c r="E38695" t="s">
        <v>28</v>
      </c>
      <c r="F38695" t="s">
        <v>41</v>
      </c>
      <c r="G38695" s="1">
        <v>44719</v>
      </c>
      <c r="H38695" t="s">
        <v>90840</v>
      </c>
      <c r="I38695" t="s">
        <v>90841</v>
      </c>
      <c r="J38695" t="s">
        <v>444</v>
      </c>
      <c r="K38695">
        <v>24057.52</v>
      </c>
      <c r="L38695" t="s">
        <v>9391</v>
      </c>
      <c r="M38695" s="1">
        <v>44726</v>
      </c>
      <c r="N38695">
        <v>7</v>
      </c>
      <c r="O38695" t="s">
        <v>3941</v>
      </c>
      <c r="P38695">
        <v>51815</v>
      </c>
    </row>
    <row r="38696" spans="1:16" x14ac:dyDescent="0.35">
      <c r="A38696" t="s">
        <v>56742</v>
      </c>
      <c r="B38696">
        <v>65</v>
      </c>
      <c r="C38696" t="s">
        <v>70112</v>
      </c>
      <c r="D38696" t="s">
        <v>18</v>
      </c>
      <c r="E38696" t="s">
        <v>28</v>
      </c>
      <c r="F38696" t="s">
        <v>57</v>
      </c>
      <c r="G38696" s="1">
        <v>44173</v>
      </c>
      <c r="H38696" t="s">
        <v>90842</v>
      </c>
      <c r="I38696" t="s">
        <v>66480</v>
      </c>
      <c r="J38696" t="s">
        <v>444</v>
      </c>
      <c r="K38696">
        <v>19818.72</v>
      </c>
      <c r="L38696" t="s">
        <v>9391</v>
      </c>
      <c r="M38696" s="1">
        <v>44194</v>
      </c>
      <c r="N38696">
        <v>21</v>
      </c>
      <c r="O38696" t="s">
        <v>3941</v>
      </c>
      <c r="P38696">
        <v>51816</v>
      </c>
    </row>
    <row r="38697" spans="1:16" x14ac:dyDescent="0.35">
      <c r="A38697" t="s">
        <v>90843</v>
      </c>
      <c r="B38697">
        <v>79</v>
      </c>
      <c r="C38697" t="s">
        <v>70112</v>
      </c>
      <c r="D38697" t="s">
        <v>27</v>
      </c>
      <c r="E38697" t="s">
        <v>73</v>
      </c>
      <c r="F38697" t="s">
        <v>57</v>
      </c>
      <c r="G38697" s="1">
        <v>44234</v>
      </c>
      <c r="H38697" t="s">
        <v>90844</v>
      </c>
      <c r="I38697" t="s">
        <v>90845</v>
      </c>
      <c r="J38697" t="s">
        <v>444</v>
      </c>
      <c r="K38697">
        <v>19121.650000000001</v>
      </c>
      <c r="L38697" t="s">
        <v>9391</v>
      </c>
      <c r="M38697" s="1">
        <v>44247</v>
      </c>
      <c r="N38697">
        <v>13</v>
      </c>
      <c r="O38697" t="s">
        <v>3941</v>
      </c>
      <c r="P38697">
        <v>51817</v>
      </c>
    </row>
    <row r="38698" spans="1:16" x14ac:dyDescent="0.35">
      <c r="A38698" t="s">
        <v>90846</v>
      </c>
      <c r="B38698">
        <v>83</v>
      </c>
      <c r="C38698" t="s">
        <v>70112</v>
      </c>
      <c r="D38698" t="s">
        <v>18</v>
      </c>
      <c r="E38698" t="s">
        <v>28</v>
      </c>
      <c r="F38698" t="s">
        <v>20</v>
      </c>
      <c r="G38698" s="1">
        <v>45268</v>
      </c>
      <c r="H38698" t="s">
        <v>90847</v>
      </c>
      <c r="I38698" t="s">
        <v>90848</v>
      </c>
      <c r="J38698" t="s">
        <v>444</v>
      </c>
      <c r="K38698">
        <v>40511.199999999997</v>
      </c>
      <c r="L38698" t="s">
        <v>9391</v>
      </c>
      <c r="M38698" s="1">
        <v>45291</v>
      </c>
      <c r="N38698">
        <v>23</v>
      </c>
      <c r="O38698" t="s">
        <v>3941</v>
      </c>
      <c r="P38698">
        <v>51818</v>
      </c>
    </row>
    <row r="38699" spans="1:16" x14ac:dyDescent="0.35">
      <c r="A38699" t="s">
        <v>64722</v>
      </c>
      <c r="B38699">
        <v>70</v>
      </c>
      <c r="C38699" t="s">
        <v>70112</v>
      </c>
      <c r="D38699" t="s">
        <v>18</v>
      </c>
      <c r="E38699" t="s">
        <v>56</v>
      </c>
      <c r="F38699" t="s">
        <v>41</v>
      </c>
      <c r="G38699" s="1">
        <v>43879</v>
      </c>
      <c r="H38699" t="s">
        <v>90849</v>
      </c>
      <c r="I38699" t="s">
        <v>90850</v>
      </c>
      <c r="J38699" t="s">
        <v>444</v>
      </c>
      <c r="K38699">
        <v>19306.37</v>
      </c>
      <c r="L38699" t="s">
        <v>9391</v>
      </c>
      <c r="M38699" s="1">
        <v>43905</v>
      </c>
      <c r="N38699">
        <v>26</v>
      </c>
      <c r="O38699" t="s">
        <v>3941</v>
      </c>
      <c r="P38699">
        <v>51819</v>
      </c>
    </row>
    <row r="38700" spans="1:16" x14ac:dyDescent="0.35">
      <c r="A38700" t="s">
        <v>90851</v>
      </c>
      <c r="B38700">
        <v>71</v>
      </c>
      <c r="C38700" t="s">
        <v>70112</v>
      </c>
      <c r="D38700" t="s">
        <v>18</v>
      </c>
      <c r="E38700" t="s">
        <v>56</v>
      </c>
      <c r="F38700" t="s">
        <v>48</v>
      </c>
      <c r="G38700" s="1">
        <v>43647</v>
      </c>
      <c r="H38700" t="s">
        <v>60232</v>
      </c>
      <c r="I38700" t="s">
        <v>90852</v>
      </c>
      <c r="J38700" t="s">
        <v>444</v>
      </c>
      <c r="K38700">
        <v>10264.719999999999</v>
      </c>
      <c r="L38700" t="s">
        <v>9391</v>
      </c>
      <c r="M38700" s="1">
        <v>43648</v>
      </c>
      <c r="N38700">
        <v>1</v>
      </c>
      <c r="O38700" t="s">
        <v>3941</v>
      </c>
      <c r="P38700">
        <v>51820</v>
      </c>
    </row>
    <row r="38701" spans="1:16" x14ac:dyDescent="0.35">
      <c r="A38701" t="s">
        <v>90853</v>
      </c>
      <c r="B38701">
        <v>67</v>
      </c>
      <c r="C38701" t="s">
        <v>70112</v>
      </c>
      <c r="D38701" t="s">
        <v>27</v>
      </c>
      <c r="E38701" t="s">
        <v>40</v>
      </c>
      <c r="F38701" t="s">
        <v>29</v>
      </c>
      <c r="G38701" s="1">
        <v>44421</v>
      </c>
      <c r="H38701" t="s">
        <v>65497</v>
      </c>
      <c r="I38701" t="s">
        <v>90854</v>
      </c>
      <c r="J38701" t="s">
        <v>444</v>
      </c>
      <c r="K38701">
        <v>31717.94</v>
      </c>
      <c r="L38701" t="s">
        <v>9391</v>
      </c>
      <c r="M38701" s="1">
        <v>44426</v>
      </c>
      <c r="N38701">
        <v>5</v>
      </c>
      <c r="O38701" t="s">
        <v>3941</v>
      </c>
      <c r="P38701">
        <v>51822</v>
      </c>
    </row>
    <row r="38702" spans="1:16" x14ac:dyDescent="0.35">
      <c r="A38702" t="s">
        <v>3693</v>
      </c>
      <c r="B38702">
        <v>83</v>
      </c>
      <c r="C38702" t="s">
        <v>70112</v>
      </c>
      <c r="D38702" t="s">
        <v>18</v>
      </c>
      <c r="E38702" t="s">
        <v>40</v>
      </c>
      <c r="F38702" t="s">
        <v>74</v>
      </c>
      <c r="G38702" s="1">
        <v>45404</v>
      </c>
      <c r="H38702" t="s">
        <v>3172</v>
      </c>
      <c r="I38702" t="s">
        <v>90855</v>
      </c>
      <c r="J38702" t="s">
        <v>444</v>
      </c>
      <c r="K38702">
        <v>44446.879999999997</v>
      </c>
      <c r="L38702" t="s">
        <v>9391</v>
      </c>
      <c r="M38702" s="1">
        <v>45427</v>
      </c>
      <c r="N38702">
        <v>23</v>
      </c>
      <c r="O38702" t="s">
        <v>3941</v>
      </c>
      <c r="P38702">
        <v>51823</v>
      </c>
    </row>
    <row r="38703" spans="1:16" x14ac:dyDescent="0.35">
      <c r="A38703" t="s">
        <v>3255</v>
      </c>
      <c r="B38703">
        <v>78</v>
      </c>
      <c r="C38703" t="s">
        <v>70112</v>
      </c>
      <c r="D38703" t="s">
        <v>27</v>
      </c>
      <c r="E38703" t="s">
        <v>33</v>
      </c>
      <c r="F38703" t="s">
        <v>20</v>
      </c>
      <c r="G38703" s="1">
        <v>44466</v>
      </c>
      <c r="H38703" t="s">
        <v>75534</v>
      </c>
      <c r="I38703" t="s">
        <v>17816</v>
      </c>
      <c r="J38703" t="s">
        <v>444</v>
      </c>
      <c r="K38703">
        <v>41855.519999999997</v>
      </c>
      <c r="L38703" t="s">
        <v>9391</v>
      </c>
      <c r="M38703" s="1">
        <v>44477</v>
      </c>
      <c r="N38703">
        <v>11</v>
      </c>
      <c r="O38703" t="s">
        <v>3941</v>
      </c>
      <c r="P38703">
        <v>51824</v>
      </c>
    </row>
    <row r="38704" spans="1:16" x14ac:dyDescent="0.35">
      <c r="A38704" t="s">
        <v>90856</v>
      </c>
      <c r="B38704">
        <v>66</v>
      </c>
      <c r="C38704" t="s">
        <v>70112</v>
      </c>
      <c r="D38704" t="s">
        <v>27</v>
      </c>
      <c r="E38704" t="s">
        <v>28</v>
      </c>
      <c r="F38704" t="s">
        <v>41</v>
      </c>
      <c r="G38704" s="1">
        <v>45161</v>
      </c>
      <c r="H38704" t="s">
        <v>1881</v>
      </c>
      <c r="I38704" t="s">
        <v>90857</v>
      </c>
      <c r="J38704" t="s">
        <v>444</v>
      </c>
      <c r="K38704">
        <v>40407.15</v>
      </c>
      <c r="L38704" t="s">
        <v>9391</v>
      </c>
      <c r="M38704" s="1">
        <v>45180</v>
      </c>
      <c r="N38704">
        <v>19</v>
      </c>
      <c r="O38704" t="s">
        <v>3941</v>
      </c>
      <c r="P38704">
        <v>51825</v>
      </c>
    </row>
    <row r="38705" spans="1:16" x14ac:dyDescent="0.35">
      <c r="A38705" t="s">
        <v>90858</v>
      </c>
      <c r="B38705">
        <v>82</v>
      </c>
      <c r="C38705" t="s">
        <v>70112</v>
      </c>
      <c r="D38705" t="s">
        <v>18</v>
      </c>
      <c r="E38705" t="s">
        <v>52</v>
      </c>
      <c r="F38705" t="s">
        <v>20</v>
      </c>
      <c r="G38705" s="1">
        <v>44226</v>
      </c>
      <c r="H38705" t="s">
        <v>49046</v>
      </c>
      <c r="I38705" t="s">
        <v>90859</v>
      </c>
      <c r="J38705" t="s">
        <v>444</v>
      </c>
      <c r="K38705">
        <v>41880.949999999997</v>
      </c>
      <c r="L38705" t="s">
        <v>9391</v>
      </c>
      <c r="M38705" s="1">
        <v>44241</v>
      </c>
      <c r="N38705">
        <v>15</v>
      </c>
      <c r="O38705" t="s">
        <v>3941</v>
      </c>
      <c r="P38705">
        <v>51826</v>
      </c>
    </row>
    <row r="38706" spans="1:16" x14ac:dyDescent="0.35">
      <c r="A38706" t="s">
        <v>90860</v>
      </c>
      <c r="B38706">
        <v>82</v>
      </c>
      <c r="C38706" t="s">
        <v>70112</v>
      </c>
      <c r="D38706" t="s">
        <v>27</v>
      </c>
      <c r="E38706" t="s">
        <v>19</v>
      </c>
      <c r="F38706" t="s">
        <v>48</v>
      </c>
      <c r="G38706" s="1">
        <v>44838</v>
      </c>
      <c r="H38706" t="s">
        <v>90861</v>
      </c>
      <c r="I38706" t="s">
        <v>90862</v>
      </c>
      <c r="J38706" t="s">
        <v>444</v>
      </c>
      <c r="K38706">
        <v>32011.67</v>
      </c>
      <c r="L38706" t="s">
        <v>9391</v>
      </c>
      <c r="M38706" s="1">
        <v>44844</v>
      </c>
      <c r="N38706">
        <v>6</v>
      </c>
      <c r="O38706" t="s">
        <v>3941</v>
      </c>
      <c r="P38706">
        <v>51827</v>
      </c>
    </row>
    <row r="38707" spans="1:16" x14ac:dyDescent="0.35">
      <c r="A38707" t="s">
        <v>36808</v>
      </c>
      <c r="B38707">
        <v>66</v>
      </c>
      <c r="C38707" t="s">
        <v>70112</v>
      </c>
      <c r="D38707" t="s">
        <v>27</v>
      </c>
      <c r="E38707" t="s">
        <v>19</v>
      </c>
      <c r="F38707" t="s">
        <v>20</v>
      </c>
      <c r="G38707" s="1">
        <v>44849</v>
      </c>
      <c r="H38707" t="s">
        <v>90863</v>
      </c>
      <c r="I38707" t="s">
        <v>90864</v>
      </c>
      <c r="J38707" t="s">
        <v>444</v>
      </c>
      <c r="K38707">
        <v>7597.72</v>
      </c>
      <c r="L38707" t="s">
        <v>9391</v>
      </c>
      <c r="M38707" s="1">
        <v>44873</v>
      </c>
      <c r="N38707">
        <v>24</v>
      </c>
      <c r="O38707" t="s">
        <v>3941</v>
      </c>
      <c r="P38707">
        <v>51828</v>
      </c>
    </row>
    <row r="38708" spans="1:16" x14ac:dyDescent="0.35">
      <c r="A38708" t="s">
        <v>32028</v>
      </c>
      <c r="B38708">
        <v>77</v>
      </c>
      <c r="C38708" t="s">
        <v>70112</v>
      </c>
      <c r="D38708" t="s">
        <v>27</v>
      </c>
      <c r="E38708" t="s">
        <v>40</v>
      </c>
      <c r="F38708" t="s">
        <v>74</v>
      </c>
      <c r="G38708" s="1">
        <v>45147</v>
      </c>
      <c r="H38708" t="s">
        <v>90865</v>
      </c>
      <c r="I38708" t="s">
        <v>90866</v>
      </c>
      <c r="J38708" t="s">
        <v>444</v>
      </c>
      <c r="K38708">
        <v>22806.639999999999</v>
      </c>
      <c r="L38708" t="s">
        <v>9391</v>
      </c>
      <c r="M38708" s="1">
        <v>45173</v>
      </c>
      <c r="N38708">
        <v>26</v>
      </c>
      <c r="O38708" t="s">
        <v>3941</v>
      </c>
      <c r="P38708">
        <v>51830</v>
      </c>
    </row>
    <row r="38709" spans="1:16" x14ac:dyDescent="0.35">
      <c r="A38709" t="s">
        <v>41121</v>
      </c>
      <c r="B38709">
        <v>83</v>
      </c>
      <c r="C38709" t="s">
        <v>70112</v>
      </c>
      <c r="D38709" t="s">
        <v>18</v>
      </c>
      <c r="E38709" t="s">
        <v>19</v>
      </c>
      <c r="F38709" t="s">
        <v>74</v>
      </c>
      <c r="G38709" s="1">
        <v>44631</v>
      </c>
      <c r="H38709" t="s">
        <v>90867</v>
      </c>
      <c r="I38709" t="s">
        <v>90868</v>
      </c>
      <c r="J38709" t="s">
        <v>444</v>
      </c>
      <c r="K38709">
        <v>1102.3499999999999</v>
      </c>
      <c r="L38709" t="s">
        <v>9391</v>
      </c>
      <c r="M38709" s="1">
        <v>44634</v>
      </c>
      <c r="N38709">
        <v>3</v>
      </c>
      <c r="O38709" t="s">
        <v>3941</v>
      </c>
      <c r="P38709">
        <v>51831</v>
      </c>
    </row>
    <row r="38710" spans="1:16" x14ac:dyDescent="0.35">
      <c r="A38710" t="s">
        <v>90869</v>
      </c>
      <c r="B38710">
        <v>80</v>
      </c>
      <c r="C38710" t="s">
        <v>70112</v>
      </c>
      <c r="D38710" t="s">
        <v>27</v>
      </c>
      <c r="E38710" t="s">
        <v>40</v>
      </c>
      <c r="F38710" t="s">
        <v>41</v>
      </c>
      <c r="G38710" s="1">
        <v>44189</v>
      </c>
      <c r="H38710" t="s">
        <v>4135</v>
      </c>
      <c r="I38710" t="s">
        <v>90870</v>
      </c>
      <c r="J38710" t="s">
        <v>444</v>
      </c>
      <c r="K38710">
        <v>11286.08</v>
      </c>
      <c r="L38710" t="s">
        <v>9391</v>
      </c>
      <c r="M38710" s="1">
        <v>44196</v>
      </c>
      <c r="N38710">
        <v>7</v>
      </c>
      <c r="O38710" t="s">
        <v>3941</v>
      </c>
      <c r="P38710">
        <v>51832</v>
      </c>
    </row>
    <row r="38711" spans="1:16" x14ac:dyDescent="0.35">
      <c r="A38711" t="s">
        <v>7587</v>
      </c>
      <c r="B38711">
        <v>82</v>
      </c>
      <c r="C38711" t="s">
        <v>70112</v>
      </c>
      <c r="D38711" t="s">
        <v>27</v>
      </c>
      <c r="E38711" t="s">
        <v>33</v>
      </c>
      <c r="F38711" t="s">
        <v>57</v>
      </c>
      <c r="G38711" s="1">
        <v>43896</v>
      </c>
      <c r="H38711" t="s">
        <v>43291</v>
      </c>
      <c r="I38711" t="s">
        <v>90871</v>
      </c>
      <c r="J38711" t="s">
        <v>444</v>
      </c>
      <c r="K38711">
        <v>2995.49</v>
      </c>
      <c r="L38711" t="s">
        <v>9391</v>
      </c>
      <c r="M38711" s="1">
        <v>43906</v>
      </c>
      <c r="N38711">
        <v>10</v>
      </c>
      <c r="O38711" t="s">
        <v>3941</v>
      </c>
      <c r="P38711">
        <v>51833</v>
      </c>
    </row>
    <row r="38712" spans="1:16" x14ac:dyDescent="0.35">
      <c r="A38712" t="s">
        <v>80899</v>
      </c>
      <c r="B38712">
        <v>65</v>
      </c>
      <c r="C38712" t="s">
        <v>70112</v>
      </c>
      <c r="D38712" t="s">
        <v>27</v>
      </c>
      <c r="E38712" t="s">
        <v>81</v>
      </c>
      <c r="F38712" t="s">
        <v>29</v>
      </c>
      <c r="G38712" s="1">
        <v>44871</v>
      </c>
      <c r="H38712" t="s">
        <v>90872</v>
      </c>
      <c r="I38712" t="s">
        <v>90873</v>
      </c>
      <c r="J38712" t="s">
        <v>444</v>
      </c>
      <c r="K38712">
        <v>28260.62</v>
      </c>
      <c r="L38712" t="s">
        <v>9391</v>
      </c>
      <c r="M38712" s="1">
        <v>44897</v>
      </c>
      <c r="N38712">
        <v>26</v>
      </c>
      <c r="O38712" t="s">
        <v>3941</v>
      </c>
      <c r="P38712">
        <v>51835</v>
      </c>
    </row>
    <row r="38713" spans="1:16" x14ac:dyDescent="0.35">
      <c r="A38713" t="s">
        <v>55039</v>
      </c>
      <c r="B38713">
        <v>66</v>
      </c>
      <c r="C38713" t="s">
        <v>70112</v>
      </c>
      <c r="D38713" t="s">
        <v>27</v>
      </c>
      <c r="E38713" t="s">
        <v>73</v>
      </c>
      <c r="F38713" t="s">
        <v>29</v>
      </c>
      <c r="G38713" s="1">
        <v>44078</v>
      </c>
      <c r="H38713" t="s">
        <v>90874</v>
      </c>
      <c r="I38713" t="s">
        <v>90875</v>
      </c>
      <c r="J38713" t="s">
        <v>855</v>
      </c>
      <c r="K38713">
        <v>2068.4299999999998</v>
      </c>
      <c r="L38713" t="s">
        <v>9391</v>
      </c>
      <c r="M38713" s="1">
        <v>44094</v>
      </c>
      <c r="N38713">
        <v>16</v>
      </c>
      <c r="O38713" t="s">
        <v>3941</v>
      </c>
      <c r="P38713">
        <v>51841</v>
      </c>
    </row>
    <row r="38714" spans="1:16" x14ac:dyDescent="0.35">
      <c r="A38714" t="s">
        <v>72759</v>
      </c>
      <c r="B38714">
        <v>69</v>
      </c>
      <c r="C38714" t="s">
        <v>70112</v>
      </c>
      <c r="D38714" t="s">
        <v>27</v>
      </c>
      <c r="E38714" t="s">
        <v>81</v>
      </c>
      <c r="F38714" t="s">
        <v>57</v>
      </c>
      <c r="G38714" s="1">
        <v>44666</v>
      </c>
      <c r="H38714" t="s">
        <v>90876</v>
      </c>
      <c r="I38714" t="s">
        <v>90877</v>
      </c>
      <c r="J38714" t="s">
        <v>855</v>
      </c>
      <c r="K38714">
        <v>28922.86</v>
      </c>
      <c r="L38714" t="s">
        <v>9391</v>
      </c>
      <c r="M38714" s="1">
        <v>44693</v>
      </c>
      <c r="N38714">
        <v>27</v>
      </c>
      <c r="O38714" t="s">
        <v>3941</v>
      </c>
      <c r="P38714">
        <v>51842</v>
      </c>
    </row>
    <row r="38715" spans="1:16" x14ac:dyDescent="0.35">
      <c r="A38715" t="s">
        <v>90878</v>
      </c>
      <c r="B38715">
        <v>66</v>
      </c>
      <c r="C38715" t="s">
        <v>70112</v>
      </c>
      <c r="D38715" t="s">
        <v>27</v>
      </c>
      <c r="E38715" t="s">
        <v>52</v>
      </c>
      <c r="F38715" t="s">
        <v>48</v>
      </c>
      <c r="G38715" s="1">
        <v>45340</v>
      </c>
      <c r="H38715" t="s">
        <v>90879</v>
      </c>
      <c r="I38715" t="s">
        <v>90880</v>
      </c>
      <c r="J38715" t="s">
        <v>855</v>
      </c>
      <c r="K38715">
        <v>49125.38</v>
      </c>
      <c r="L38715" t="s">
        <v>9391</v>
      </c>
      <c r="M38715" s="1">
        <v>45362</v>
      </c>
      <c r="N38715">
        <v>22</v>
      </c>
      <c r="O38715" t="s">
        <v>3941</v>
      </c>
      <c r="P38715">
        <v>51843</v>
      </c>
    </row>
    <row r="38716" spans="1:16" x14ac:dyDescent="0.35">
      <c r="A38716" t="s">
        <v>90881</v>
      </c>
      <c r="B38716">
        <v>78</v>
      </c>
      <c r="C38716" t="s">
        <v>70112</v>
      </c>
      <c r="D38716" t="s">
        <v>18</v>
      </c>
      <c r="E38716" t="s">
        <v>40</v>
      </c>
      <c r="F38716" t="s">
        <v>41</v>
      </c>
      <c r="G38716" s="1">
        <v>45039</v>
      </c>
      <c r="H38716" t="s">
        <v>90882</v>
      </c>
      <c r="I38716" t="s">
        <v>41125</v>
      </c>
      <c r="J38716" t="s">
        <v>855</v>
      </c>
      <c r="K38716">
        <v>45722.07</v>
      </c>
      <c r="L38716" t="s">
        <v>9391</v>
      </c>
      <c r="M38716" s="1">
        <v>45049</v>
      </c>
      <c r="N38716">
        <v>10</v>
      </c>
      <c r="O38716" t="s">
        <v>3941</v>
      </c>
      <c r="P38716">
        <v>51844</v>
      </c>
    </row>
    <row r="38717" spans="1:16" x14ac:dyDescent="0.35">
      <c r="A38717" t="s">
        <v>90883</v>
      </c>
      <c r="B38717">
        <v>76</v>
      </c>
      <c r="C38717" t="s">
        <v>70112</v>
      </c>
      <c r="D38717" t="s">
        <v>27</v>
      </c>
      <c r="E38717" t="s">
        <v>19</v>
      </c>
      <c r="F38717" t="s">
        <v>29</v>
      </c>
      <c r="G38717" s="1">
        <v>43767</v>
      </c>
      <c r="H38717" t="s">
        <v>90884</v>
      </c>
      <c r="I38717" t="s">
        <v>90885</v>
      </c>
      <c r="J38717" t="s">
        <v>855</v>
      </c>
      <c r="K38717">
        <v>10709.69</v>
      </c>
      <c r="L38717" t="s">
        <v>9391</v>
      </c>
      <c r="M38717" s="1">
        <v>43791</v>
      </c>
      <c r="N38717">
        <v>24</v>
      </c>
      <c r="O38717" t="s">
        <v>3941</v>
      </c>
      <c r="P38717">
        <v>51845</v>
      </c>
    </row>
    <row r="38718" spans="1:16" x14ac:dyDescent="0.35">
      <c r="A38718" t="s">
        <v>86821</v>
      </c>
      <c r="B38718">
        <v>68</v>
      </c>
      <c r="C38718" t="s">
        <v>70112</v>
      </c>
      <c r="D38718" t="s">
        <v>18</v>
      </c>
      <c r="E38718" t="s">
        <v>33</v>
      </c>
      <c r="F38718" t="s">
        <v>57</v>
      </c>
      <c r="G38718" s="1">
        <v>45046</v>
      </c>
      <c r="H38718" t="s">
        <v>90886</v>
      </c>
      <c r="I38718" t="s">
        <v>6536</v>
      </c>
      <c r="J38718" t="s">
        <v>855</v>
      </c>
      <c r="K38718">
        <v>49191.39</v>
      </c>
      <c r="L38718" t="s">
        <v>9391</v>
      </c>
      <c r="M38718" s="1">
        <v>45066</v>
      </c>
      <c r="N38718">
        <v>20</v>
      </c>
      <c r="O38718" t="s">
        <v>3941</v>
      </c>
      <c r="P38718">
        <v>51846</v>
      </c>
    </row>
    <row r="38719" spans="1:16" x14ac:dyDescent="0.35">
      <c r="A38719" t="s">
        <v>90887</v>
      </c>
      <c r="B38719">
        <v>78</v>
      </c>
      <c r="C38719" t="s">
        <v>70112</v>
      </c>
      <c r="D38719" t="s">
        <v>18</v>
      </c>
      <c r="E38719" t="s">
        <v>28</v>
      </c>
      <c r="F38719" t="s">
        <v>41</v>
      </c>
      <c r="G38719" s="1">
        <v>43889</v>
      </c>
      <c r="H38719" t="s">
        <v>90888</v>
      </c>
      <c r="I38719" t="s">
        <v>90889</v>
      </c>
      <c r="J38719" t="s">
        <v>855</v>
      </c>
      <c r="K38719">
        <v>43319.42</v>
      </c>
      <c r="L38719" t="s">
        <v>9391</v>
      </c>
      <c r="M38719" s="1">
        <v>43908</v>
      </c>
      <c r="N38719">
        <v>19</v>
      </c>
      <c r="O38719" t="s">
        <v>3941</v>
      </c>
      <c r="P38719">
        <v>51847</v>
      </c>
    </row>
    <row r="38720" spans="1:16" x14ac:dyDescent="0.35">
      <c r="A38720" t="s">
        <v>39053</v>
      </c>
      <c r="B38720">
        <v>69</v>
      </c>
      <c r="C38720" t="s">
        <v>70112</v>
      </c>
      <c r="D38720" t="s">
        <v>18</v>
      </c>
      <c r="E38720" t="s">
        <v>40</v>
      </c>
      <c r="F38720" t="s">
        <v>29</v>
      </c>
      <c r="G38720" s="1">
        <v>44106</v>
      </c>
      <c r="H38720" t="s">
        <v>90890</v>
      </c>
      <c r="I38720" t="s">
        <v>45768</v>
      </c>
      <c r="J38720" t="s">
        <v>855</v>
      </c>
      <c r="K38720">
        <v>24017.61</v>
      </c>
      <c r="L38720" t="s">
        <v>9391</v>
      </c>
      <c r="M38720" s="1">
        <v>44132</v>
      </c>
      <c r="N38720">
        <v>26</v>
      </c>
      <c r="O38720" t="s">
        <v>3941</v>
      </c>
      <c r="P38720">
        <v>51848</v>
      </c>
    </row>
    <row r="38721" spans="1:16" x14ac:dyDescent="0.35">
      <c r="A38721" t="s">
        <v>90891</v>
      </c>
      <c r="B38721">
        <v>67</v>
      </c>
      <c r="C38721" t="s">
        <v>70112</v>
      </c>
      <c r="D38721" t="s">
        <v>18</v>
      </c>
      <c r="E38721" t="s">
        <v>19</v>
      </c>
      <c r="F38721" t="s">
        <v>29</v>
      </c>
      <c r="G38721" s="1">
        <v>44773</v>
      </c>
      <c r="H38721" t="s">
        <v>4393</v>
      </c>
      <c r="I38721" t="s">
        <v>90892</v>
      </c>
      <c r="J38721" t="s">
        <v>855</v>
      </c>
      <c r="K38721">
        <v>25026.29</v>
      </c>
      <c r="L38721" t="s">
        <v>9391</v>
      </c>
      <c r="M38721" s="1">
        <v>44789</v>
      </c>
      <c r="N38721">
        <v>16</v>
      </c>
      <c r="O38721" t="s">
        <v>3941</v>
      </c>
      <c r="P38721">
        <v>51849</v>
      </c>
    </row>
    <row r="38722" spans="1:16" x14ac:dyDescent="0.35">
      <c r="A38722" t="s">
        <v>90893</v>
      </c>
      <c r="B38722">
        <v>65</v>
      </c>
      <c r="C38722" t="s">
        <v>70112</v>
      </c>
      <c r="D38722" t="s">
        <v>18</v>
      </c>
      <c r="E38722" t="s">
        <v>73</v>
      </c>
      <c r="F38722" t="s">
        <v>48</v>
      </c>
      <c r="G38722" s="1">
        <v>44072</v>
      </c>
      <c r="H38722" t="s">
        <v>90894</v>
      </c>
      <c r="I38722" t="s">
        <v>90895</v>
      </c>
      <c r="J38722" t="s">
        <v>855</v>
      </c>
      <c r="K38722">
        <v>162.19999999999999</v>
      </c>
      <c r="L38722" t="s">
        <v>9391</v>
      </c>
      <c r="M38722" s="1">
        <v>44089</v>
      </c>
      <c r="N38722">
        <v>17</v>
      </c>
      <c r="O38722" t="s">
        <v>3941</v>
      </c>
      <c r="P38722">
        <v>51850</v>
      </c>
    </row>
    <row r="38723" spans="1:16" x14ac:dyDescent="0.35">
      <c r="A38723" t="s">
        <v>90896</v>
      </c>
      <c r="B38723">
        <v>65</v>
      </c>
      <c r="C38723" t="s">
        <v>70112</v>
      </c>
      <c r="D38723" t="s">
        <v>27</v>
      </c>
      <c r="E38723" t="s">
        <v>28</v>
      </c>
      <c r="F38723" t="s">
        <v>48</v>
      </c>
      <c r="G38723" s="1">
        <v>45256</v>
      </c>
      <c r="H38723" t="s">
        <v>90897</v>
      </c>
      <c r="I38723" t="s">
        <v>35253</v>
      </c>
      <c r="J38723" t="s">
        <v>855</v>
      </c>
      <c r="K38723">
        <v>46327.06</v>
      </c>
      <c r="L38723" t="s">
        <v>9391</v>
      </c>
      <c r="M38723" s="1">
        <v>45277</v>
      </c>
      <c r="N38723">
        <v>21</v>
      </c>
      <c r="O38723" t="s">
        <v>3941</v>
      </c>
      <c r="P38723">
        <v>51851</v>
      </c>
    </row>
    <row r="38724" spans="1:16" x14ac:dyDescent="0.35">
      <c r="A38724" t="s">
        <v>90898</v>
      </c>
      <c r="B38724">
        <v>74</v>
      </c>
      <c r="C38724" t="s">
        <v>70112</v>
      </c>
      <c r="D38724" t="s">
        <v>18</v>
      </c>
      <c r="E38724" t="s">
        <v>81</v>
      </c>
      <c r="F38724" t="s">
        <v>29</v>
      </c>
      <c r="G38724" s="1">
        <v>44494</v>
      </c>
      <c r="H38724" t="s">
        <v>90899</v>
      </c>
      <c r="I38724" t="s">
        <v>90900</v>
      </c>
      <c r="J38724" t="s">
        <v>855</v>
      </c>
      <c r="K38724">
        <v>37014.9</v>
      </c>
      <c r="L38724" t="s">
        <v>9391</v>
      </c>
      <c r="M38724" s="1">
        <v>44501</v>
      </c>
      <c r="N38724">
        <v>7</v>
      </c>
      <c r="O38724" t="s">
        <v>3941</v>
      </c>
      <c r="P38724">
        <v>51853</v>
      </c>
    </row>
    <row r="38725" spans="1:16" x14ac:dyDescent="0.35">
      <c r="A38725" t="s">
        <v>70557</v>
      </c>
      <c r="B38725">
        <v>83</v>
      </c>
      <c r="C38725" t="s">
        <v>70112</v>
      </c>
      <c r="D38725" t="s">
        <v>18</v>
      </c>
      <c r="E38725" t="s">
        <v>81</v>
      </c>
      <c r="F38725" t="s">
        <v>20</v>
      </c>
      <c r="G38725" s="1">
        <v>45278</v>
      </c>
      <c r="H38725" t="s">
        <v>90901</v>
      </c>
      <c r="I38725" t="s">
        <v>90902</v>
      </c>
      <c r="J38725" t="s">
        <v>855</v>
      </c>
      <c r="K38725">
        <v>19255.96</v>
      </c>
      <c r="L38725" t="s">
        <v>9391</v>
      </c>
      <c r="M38725" s="1">
        <v>45300</v>
      </c>
      <c r="N38725">
        <v>22</v>
      </c>
      <c r="O38725" t="s">
        <v>3941</v>
      </c>
      <c r="P38725">
        <v>51854</v>
      </c>
    </row>
    <row r="38726" spans="1:16" x14ac:dyDescent="0.35">
      <c r="A38726" t="s">
        <v>90903</v>
      </c>
      <c r="B38726">
        <v>83</v>
      </c>
      <c r="C38726" t="s">
        <v>70112</v>
      </c>
      <c r="D38726" t="s">
        <v>27</v>
      </c>
      <c r="E38726" t="s">
        <v>52</v>
      </c>
      <c r="F38726" t="s">
        <v>48</v>
      </c>
      <c r="G38726" s="1">
        <v>43924</v>
      </c>
      <c r="H38726" t="s">
        <v>90904</v>
      </c>
      <c r="I38726" t="s">
        <v>90905</v>
      </c>
      <c r="J38726" t="s">
        <v>855</v>
      </c>
      <c r="K38726">
        <v>22365.52</v>
      </c>
      <c r="L38726" t="s">
        <v>9391</v>
      </c>
      <c r="M38726" s="1">
        <v>43939</v>
      </c>
      <c r="N38726">
        <v>15</v>
      </c>
      <c r="O38726" t="s">
        <v>3941</v>
      </c>
      <c r="P38726">
        <v>51855</v>
      </c>
    </row>
    <row r="38727" spans="1:16" x14ac:dyDescent="0.35">
      <c r="A38727" t="s">
        <v>13678</v>
      </c>
      <c r="B38727">
        <v>81</v>
      </c>
      <c r="C38727" t="s">
        <v>70112</v>
      </c>
      <c r="D38727" t="s">
        <v>27</v>
      </c>
      <c r="E38727" t="s">
        <v>56</v>
      </c>
      <c r="F38727" t="s">
        <v>74</v>
      </c>
      <c r="G38727" s="1">
        <v>44343</v>
      </c>
      <c r="H38727" t="s">
        <v>90906</v>
      </c>
      <c r="I38727" t="s">
        <v>90907</v>
      </c>
      <c r="J38727" t="s">
        <v>855</v>
      </c>
      <c r="K38727">
        <v>11953.9</v>
      </c>
      <c r="L38727" t="s">
        <v>9391</v>
      </c>
      <c r="M38727" s="1">
        <v>44368</v>
      </c>
      <c r="N38727">
        <v>25</v>
      </c>
      <c r="O38727" t="s">
        <v>3941</v>
      </c>
      <c r="P38727">
        <v>51856</v>
      </c>
    </row>
    <row r="38728" spans="1:16" x14ac:dyDescent="0.35">
      <c r="A38728" t="s">
        <v>90908</v>
      </c>
      <c r="B38728">
        <v>66</v>
      </c>
      <c r="C38728" t="s">
        <v>70112</v>
      </c>
      <c r="D38728" t="s">
        <v>27</v>
      </c>
      <c r="E38728" t="s">
        <v>52</v>
      </c>
      <c r="F38728" t="s">
        <v>20</v>
      </c>
      <c r="G38728" s="1">
        <v>44945</v>
      </c>
      <c r="H38728" t="s">
        <v>90909</v>
      </c>
      <c r="I38728" t="s">
        <v>24291</v>
      </c>
      <c r="J38728" t="s">
        <v>855</v>
      </c>
      <c r="K38728">
        <v>39663.440000000002</v>
      </c>
      <c r="L38728" t="s">
        <v>9391</v>
      </c>
      <c r="M38728" s="1">
        <v>44973</v>
      </c>
      <c r="N38728">
        <v>28</v>
      </c>
      <c r="O38728" t="s">
        <v>3941</v>
      </c>
      <c r="P38728">
        <v>51857</v>
      </c>
    </row>
    <row r="38729" spans="1:16" x14ac:dyDescent="0.35">
      <c r="A38729" t="s">
        <v>56652</v>
      </c>
      <c r="B38729">
        <v>82</v>
      </c>
      <c r="C38729" t="s">
        <v>70112</v>
      </c>
      <c r="D38729" t="s">
        <v>18</v>
      </c>
      <c r="E38729" t="s">
        <v>40</v>
      </c>
      <c r="F38729" t="s">
        <v>20</v>
      </c>
      <c r="G38729" s="1">
        <v>43882</v>
      </c>
      <c r="H38729" t="s">
        <v>72313</v>
      </c>
      <c r="I38729" t="s">
        <v>90910</v>
      </c>
      <c r="J38729" t="s">
        <v>855</v>
      </c>
      <c r="K38729">
        <v>11515.5</v>
      </c>
      <c r="L38729" t="s">
        <v>9391</v>
      </c>
      <c r="M38729" s="1">
        <v>43910</v>
      </c>
      <c r="N38729">
        <v>28</v>
      </c>
      <c r="O38729" t="s">
        <v>3941</v>
      </c>
      <c r="P38729">
        <v>51858</v>
      </c>
    </row>
    <row r="38730" spans="1:16" x14ac:dyDescent="0.35">
      <c r="A38730" t="s">
        <v>90911</v>
      </c>
      <c r="B38730">
        <v>71</v>
      </c>
      <c r="C38730" t="s">
        <v>70112</v>
      </c>
      <c r="D38730" t="s">
        <v>27</v>
      </c>
      <c r="E38730" t="s">
        <v>81</v>
      </c>
      <c r="F38730" t="s">
        <v>41</v>
      </c>
      <c r="G38730" s="1">
        <v>44585</v>
      </c>
      <c r="H38730" t="s">
        <v>90912</v>
      </c>
      <c r="I38730" t="s">
        <v>41181</v>
      </c>
      <c r="J38730" t="s">
        <v>855</v>
      </c>
      <c r="K38730">
        <v>44641.18</v>
      </c>
      <c r="L38730" t="s">
        <v>9391</v>
      </c>
      <c r="M38730" s="1">
        <v>44610</v>
      </c>
      <c r="N38730">
        <v>25</v>
      </c>
      <c r="O38730" t="s">
        <v>3941</v>
      </c>
      <c r="P38730">
        <v>51860</v>
      </c>
    </row>
    <row r="38731" spans="1:16" x14ac:dyDescent="0.35">
      <c r="A38731" t="s">
        <v>90913</v>
      </c>
      <c r="B38731">
        <v>79</v>
      </c>
      <c r="C38731" t="s">
        <v>70112</v>
      </c>
      <c r="D38731" t="s">
        <v>27</v>
      </c>
      <c r="E38731" t="s">
        <v>56</v>
      </c>
      <c r="F38731" t="s">
        <v>57</v>
      </c>
      <c r="G38731" s="1">
        <v>44851</v>
      </c>
      <c r="H38731" t="s">
        <v>12450</v>
      </c>
      <c r="I38731" t="s">
        <v>90914</v>
      </c>
      <c r="J38731" t="s">
        <v>855</v>
      </c>
      <c r="K38731">
        <v>32516.74</v>
      </c>
      <c r="L38731" t="s">
        <v>9391</v>
      </c>
      <c r="M38731" s="1">
        <v>44875</v>
      </c>
      <c r="N38731">
        <v>24</v>
      </c>
      <c r="O38731" t="s">
        <v>3941</v>
      </c>
      <c r="P38731">
        <v>51862</v>
      </c>
    </row>
    <row r="38732" spans="1:16" x14ac:dyDescent="0.35">
      <c r="A38732" t="s">
        <v>90915</v>
      </c>
      <c r="B38732">
        <v>66</v>
      </c>
      <c r="C38732" t="s">
        <v>70112</v>
      </c>
      <c r="D38732" t="s">
        <v>18</v>
      </c>
      <c r="E38732" t="s">
        <v>19</v>
      </c>
      <c r="F38732" t="s">
        <v>29</v>
      </c>
      <c r="G38732" s="1">
        <v>44797</v>
      </c>
      <c r="H38732" t="s">
        <v>27146</v>
      </c>
      <c r="I38732" t="s">
        <v>59825</v>
      </c>
      <c r="J38732" t="s">
        <v>855</v>
      </c>
      <c r="K38732">
        <v>16829.57</v>
      </c>
      <c r="L38732" t="s">
        <v>9391</v>
      </c>
      <c r="M38732" s="1">
        <v>44812</v>
      </c>
      <c r="N38732">
        <v>15</v>
      </c>
      <c r="O38732" t="s">
        <v>3941</v>
      </c>
      <c r="P38732">
        <v>51863</v>
      </c>
    </row>
    <row r="38733" spans="1:16" x14ac:dyDescent="0.35">
      <c r="A38733" t="s">
        <v>90916</v>
      </c>
      <c r="B38733">
        <v>69</v>
      </c>
      <c r="C38733" t="s">
        <v>70112</v>
      </c>
      <c r="D38733" t="s">
        <v>27</v>
      </c>
      <c r="E38733" t="s">
        <v>19</v>
      </c>
      <c r="F38733" t="s">
        <v>74</v>
      </c>
      <c r="G38733" s="1">
        <v>44446</v>
      </c>
      <c r="H38733" t="s">
        <v>90917</v>
      </c>
      <c r="I38733" t="s">
        <v>90918</v>
      </c>
      <c r="J38733" t="s">
        <v>855</v>
      </c>
      <c r="K38733">
        <v>39663.910000000003</v>
      </c>
      <c r="L38733" t="s">
        <v>9391</v>
      </c>
      <c r="M38733" s="1">
        <v>44457</v>
      </c>
      <c r="N38733">
        <v>11</v>
      </c>
      <c r="O38733" t="s">
        <v>3941</v>
      </c>
      <c r="P38733">
        <v>51864</v>
      </c>
    </row>
    <row r="38734" spans="1:16" x14ac:dyDescent="0.35">
      <c r="A38734" t="s">
        <v>21432</v>
      </c>
      <c r="B38734">
        <v>84</v>
      </c>
      <c r="C38734" t="s">
        <v>70112</v>
      </c>
      <c r="D38734" t="s">
        <v>27</v>
      </c>
      <c r="E38734" t="s">
        <v>52</v>
      </c>
      <c r="F38734" t="s">
        <v>57</v>
      </c>
      <c r="G38734" s="1">
        <v>44013</v>
      </c>
      <c r="H38734" t="s">
        <v>70024</v>
      </c>
      <c r="I38734" t="s">
        <v>90919</v>
      </c>
      <c r="J38734" t="s">
        <v>855</v>
      </c>
      <c r="K38734">
        <v>22364.04</v>
      </c>
      <c r="L38734" t="s">
        <v>9391</v>
      </c>
      <c r="M38734" s="1">
        <v>44014</v>
      </c>
      <c r="N38734">
        <v>1</v>
      </c>
      <c r="O38734" t="s">
        <v>3941</v>
      </c>
      <c r="P38734">
        <v>51865</v>
      </c>
    </row>
    <row r="38735" spans="1:16" x14ac:dyDescent="0.35">
      <c r="A38735" t="s">
        <v>85058</v>
      </c>
      <c r="B38735">
        <v>74</v>
      </c>
      <c r="C38735" t="s">
        <v>70112</v>
      </c>
      <c r="D38735" t="s">
        <v>27</v>
      </c>
      <c r="E38735" t="s">
        <v>19</v>
      </c>
      <c r="F38735" t="s">
        <v>57</v>
      </c>
      <c r="G38735" s="1">
        <v>44635</v>
      </c>
      <c r="H38735" t="s">
        <v>57655</v>
      </c>
      <c r="I38735" t="s">
        <v>90920</v>
      </c>
      <c r="J38735" t="s">
        <v>855</v>
      </c>
      <c r="K38735">
        <v>40355.29</v>
      </c>
      <c r="L38735" t="s">
        <v>9391</v>
      </c>
      <c r="M38735" s="1">
        <v>44664</v>
      </c>
      <c r="N38735">
        <v>29</v>
      </c>
      <c r="O38735" t="s">
        <v>3941</v>
      </c>
      <c r="P38735">
        <v>51866</v>
      </c>
    </row>
    <row r="38736" spans="1:16" x14ac:dyDescent="0.35">
      <c r="A38736" t="s">
        <v>15517</v>
      </c>
      <c r="B38736">
        <v>80</v>
      </c>
      <c r="C38736" t="s">
        <v>70112</v>
      </c>
      <c r="D38736" t="s">
        <v>18</v>
      </c>
      <c r="E38736" t="s">
        <v>56</v>
      </c>
      <c r="F38736" t="s">
        <v>20</v>
      </c>
      <c r="G38736" s="1">
        <v>43682</v>
      </c>
      <c r="H38736" t="s">
        <v>32391</v>
      </c>
      <c r="I38736" t="s">
        <v>90921</v>
      </c>
      <c r="J38736" t="s">
        <v>855</v>
      </c>
      <c r="K38736">
        <v>14780.25</v>
      </c>
      <c r="L38736" t="s">
        <v>9391</v>
      </c>
      <c r="M38736" s="1">
        <v>43683</v>
      </c>
      <c r="N38736">
        <v>1</v>
      </c>
      <c r="O38736" t="s">
        <v>3941</v>
      </c>
      <c r="P38736">
        <v>51868</v>
      </c>
    </row>
    <row r="38737" spans="1:16" x14ac:dyDescent="0.35">
      <c r="A38737" t="s">
        <v>90922</v>
      </c>
      <c r="B38737">
        <v>84</v>
      </c>
      <c r="C38737" t="s">
        <v>70112</v>
      </c>
      <c r="D38737" t="s">
        <v>18</v>
      </c>
      <c r="E38737" t="s">
        <v>40</v>
      </c>
      <c r="F38737" t="s">
        <v>20</v>
      </c>
      <c r="G38737" s="1">
        <v>43964</v>
      </c>
      <c r="H38737" t="s">
        <v>90923</v>
      </c>
      <c r="I38737" t="s">
        <v>90924</v>
      </c>
      <c r="J38737" t="s">
        <v>855</v>
      </c>
      <c r="K38737">
        <v>11038.23</v>
      </c>
      <c r="L38737" t="s">
        <v>9391</v>
      </c>
      <c r="M38737" s="1">
        <v>43977</v>
      </c>
      <c r="N38737">
        <v>13</v>
      </c>
      <c r="O38737" t="s">
        <v>3941</v>
      </c>
      <c r="P38737">
        <v>51869</v>
      </c>
    </row>
    <row r="38738" spans="1:16" x14ac:dyDescent="0.35">
      <c r="A38738" t="s">
        <v>60136</v>
      </c>
      <c r="B38738">
        <v>83</v>
      </c>
      <c r="C38738" t="s">
        <v>70112</v>
      </c>
      <c r="D38738" t="s">
        <v>18</v>
      </c>
      <c r="E38738" t="s">
        <v>33</v>
      </c>
      <c r="F38738" t="s">
        <v>20</v>
      </c>
      <c r="G38738" s="1">
        <v>44563</v>
      </c>
      <c r="H38738" t="s">
        <v>90925</v>
      </c>
      <c r="I38738" t="s">
        <v>90926</v>
      </c>
      <c r="J38738" t="s">
        <v>855</v>
      </c>
      <c r="K38738">
        <v>34601.53</v>
      </c>
      <c r="L38738" t="s">
        <v>9391</v>
      </c>
      <c r="M38738" s="1">
        <v>44591</v>
      </c>
      <c r="N38738">
        <v>28</v>
      </c>
      <c r="O38738" t="s">
        <v>3941</v>
      </c>
      <c r="P38738">
        <v>51870</v>
      </c>
    </row>
    <row r="38739" spans="1:16" x14ac:dyDescent="0.35">
      <c r="A38739" t="s">
        <v>52050</v>
      </c>
      <c r="B38739">
        <v>73</v>
      </c>
      <c r="C38739" t="s">
        <v>70112</v>
      </c>
      <c r="D38739" t="s">
        <v>18</v>
      </c>
      <c r="E38739" t="s">
        <v>81</v>
      </c>
      <c r="F38739" t="s">
        <v>57</v>
      </c>
      <c r="G38739" s="1">
        <v>43704</v>
      </c>
      <c r="H38739" t="s">
        <v>27192</v>
      </c>
      <c r="I38739" t="s">
        <v>90927</v>
      </c>
      <c r="J38739" t="s">
        <v>855</v>
      </c>
      <c r="K38739">
        <v>47512.9</v>
      </c>
      <c r="L38739" t="s">
        <v>9391</v>
      </c>
      <c r="M38739" s="1">
        <v>43728</v>
      </c>
      <c r="N38739">
        <v>24</v>
      </c>
      <c r="O38739" t="s">
        <v>3941</v>
      </c>
      <c r="P38739">
        <v>51871</v>
      </c>
    </row>
    <row r="38740" spans="1:16" x14ac:dyDescent="0.35">
      <c r="A38740" t="s">
        <v>90928</v>
      </c>
      <c r="B38740">
        <v>73</v>
      </c>
      <c r="C38740" t="s">
        <v>70112</v>
      </c>
      <c r="D38740" t="s">
        <v>27</v>
      </c>
      <c r="E38740" t="s">
        <v>40</v>
      </c>
      <c r="F38740" t="s">
        <v>48</v>
      </c>
      <c r="G38740" s="1">
        <v>44648</v>
      </c>
      <c r="H38740" t="s">
        <v>50206</v>
      </c>
      <c r="I38740" t="s">
        <v>90929</v>
      </c>
      <c r="J38740" t="s">
        <v>855</v>
      </c>
      <c r="K38740">
        <v>8771.66</v>
      </c>
      <c r="L38740" t="s">
        <v>9391</v>
      </c>
      <c r="M38740" s="1">
        <v>44669</v>
      </c>
      <c r="N38740">
        <v>21</v>
      </c>
      <c r="O38740" t="s">
        <v>3941</v>
      </c>
      <c r="P38740">
        <v>51872</v>
      </c>
    </row>
    <row r="38741" spans="1:16" x14ac:dyDescent="0.35">
      <c r="A38741" t="s">
        <v>90930</v>
      </c>
      <c r="B38741">
        <v>72</v>
      </c>
      <c r="C38741" t="s">
        <v>70112</v>
      </c>
      <c r="D38741" t="s">
        <v>27</v>
      </c>
      <c r="E38741" t="s">
        <v>33</v>
      </c>
      <c r="F38741" t="s">
        <v>48</v>
      </c>
      <c r="G38741" s="1">
        <v>45186</v>
      </c>
      <c r="H38741" t="s">
        <v>69173</v>
      </c>
      <c r="I38741" t="s">
        <v>90931</v>
      </c>
      <c r="J38741" t="s">
        <v>855</v>
      </c>
      <c r="K38741">
        <v>11548.9</v>
      </c>
      <c r="L38741" t="s">
        <v>9391</v>
      </c>
      <c r="M38741" s="1">
        <v>45187</v>
      </c>
      <c r="N38741">
        <v>1</v>
      </c>
      <c r="O38741" t="s">
        <v>3941</v>
      </c>
      <c r="P38741">
        <v>51873</v>
      </c>
    </row>
    <row r="38742" spans="1:16" x14ac:dyDescent="0.35">
      <c r="A38742" t="s">
        <v>90932</v>
      </c>
      <c r="B38742">
        <v>69</v>
      </c>
      <c r="C38742" t="s">
        <v>70112</v>
      </c>
      <c r="D38742" t="s">
        <v>18</v>
      </c>
      <c r="E38742" t="s">
        <v>28</v>
      </c>
      <c r="F38742" t="s">
        <v>29</v>
      </c>
      <c r="G38742" s="1">
        <v>43856</v>
      </c>
      <c r="H38742" t="s">
        <v>26134</v>
      </c>
      <c r="I38742" t="s">
        <v>90933</v>
      </c>
      <c r="J38742" t="s">
        <v>855</v>
      </c>
      <c r="K38742">
        <v>10474.51</v>
      </c>
      <c r="L38742" t="s">
        <v>9391</v>
      </c>
      <c r="M38742" s="1">
        <v>43868</v>
      </c>
      <c r="N38742">
        <v>12</v>
      </c>
      <c r="O38742" t="s">
        <v>3941</v>
      </c>
      <c r="P38742">
        <v>51874</v>
      </c>
    </row>
    <row r="38743" spans="1:16" x14ac:dyDescent="0.35">
      <c r="A38743" t="s">
        <v>90934</v>
      </c>
      <c r="B38743">
        <v>85</v>
      </c>
      <c r="C38743" t="s">
        <v>70112</v>
      </c>
      <c r="D38743" t="s">
        <v>18</v>
      </c>
      <c r="E38743" t="s">
        <v>73</v>
      </c>
      <c r="F38743" t="s">
        <v>29</v>
      </c>
      <c r="G38743" s="1">
        <v>44757</v>
      </c>
      <c r="H38743" t="s">
        <v>90935</v>
      </c>
      <c r="I38743" t="s">
        <v>90936</v>
      </c>
      <c r="J38743" t="s">
        <v>855</v>
      </c>
      <c r="K38743">
        <v>31427.47</v>
      </c>
      <c r="L38743" t="s">
        <v>9391</v>
      </c>
      <c r="M38743" s="1">
        <v>44782</v>
      </c>
      <c r="N38743">
        <v>25</v>
      </c>
      <c r="O38743" t="s">
        <v>3941</v>
      </c>
      <c r="P38743">
        <v>51876</v>
      </c>
    </row>
    <row r="38744" spans="1:16" x14ac:dyDescent="0.35">
      <c r="A38744" t="s">
        <v>90937</v>
      </c>
      <c r="B38744">
        <v>84</v>
      </c>
      <c r="C38744" t="s">
        <v>70112</v>
      </c>
      <c r="D38744" t="s">
        <v>27</v>
      </c>
      <c r="E38744" t="s">
        <v>40</v>
      </c>
      <c r="F38744" t="s">
        <v>57</v>
      </c>
      <c r="G38744" s="1">
        <v>44819</v>
      </c>
      <c r="H38744" t="s">
        <v>90938</v>
      </c>
      <c r="I38744" t="s">
        <v>90939</v>
      </c>
      <c r="J38744" t="s">
        <v>855</v>
      </c>
      <c r="K38744">
        <v>10153.549999999999</v>
      </c>
      <c r="L38744" t="s">
        <v>9391</v>
      </c>
      <c r="M38744" s="1">
        <v>44834</v>
      </c>
      <c r="N38744">
        <v>15</v>
      </c>
      <c r="O38744" t="s">
        <v>3941</v>
      </c>
      <c r="P38744">
        <v>51877</v>
      </c>
    </row>
    <row r="38745" spans="1:16" x14ac:dyDescent="0.35">
      <c r="A38745" t="s">
        <v>90940</v>
      </c>
      <c r="B38745">
        <v>72</v>
      </c>
      <c r="C38745" t="s">
        <v>70112</v>
      </c>
      <c r="D38745" t="s">
        <v>18</v>
      </c>
      <c r="E38745" t="s">
        <v>28</v>
      </c>
      <c r="F38745" t="s">
        <v>29</v>
      </c>
      <c r="G38745" s="1">
        <v>43729</v>
      </c>
      <c r="H38745" t="s">
        <v>35520</v>
      </c>
      <c r="I38745" t="s">
        <v>90941</v>
      </c>
      <c r="J38745" t="s">
        <v>855</v>
      </c>
      <c r="K38745">
        <v>30867.39</v>
      </c>
      <c r="L38745" t="s">
        <v>9391</v>
      </c>
      <c r="M38745" s="1">
        <v>43757</v>
      </c>
      <c r="N38745">
        <v>28</v>
      </c>
      <c r="O38745" t="s">
        <v>3941</v>
      </c>
      <c r="P38745">
        <v>51878</v>
      </c>
    </row>
    <row r="38746" spans="1:16" x14ac:dyDescent="0.35">
      <c r="A38746" t="s">
        <v>90942</v>
      </c>
      <c r="B38746">
        <v>74</v>
      </c>
      <c r="C38746" t="s">
        <v>70112</v>
      </c>
      <c r="D38746" t="s">
        <v>27</v>
      </c>
      <c r="E38746" t="s">
        <v>40</v>
      </c>
      <c r="F38746" t="s">
        <v>74</v>
      </c>
      <c r="G38746" s="1">
        <v>44775</v>
      </c>
      <c r="H38746" t="s">
        <v>90943</v>
      </c>
      <c r="I38746" t="s">
        <v>90944</v>
      </c>
      <c r="J38746" t="s">
        <v>855</v>
      </c>
      <c r="K38746">
        <v>26608.19</v>
      </c>
      <c r="L38746" t="s">
        <v>9391</v>
      </c>
      <c r="M38746" s="1">
        <v>44791</v>
      </c>
      <c r="N38746">
        <v>16</v>
      </c>
      <c r="O38746" t="s">
        <v>3941</v>
      </c>
      <c r="P38746">
        <v>51879</v>
      </c>
    </row>
    <row r="38747" spans="1:16" x14ac:dyDescent="0.35">
      <c r="A38747" t="s">
        <v>90945</v>
      </c>
      <c r="B38747">
        <v>74</v>
      </c>
      <c r="C38747" t="s">
        <v>70112</v>
      </c>
      <c r="D38747" t="s">
        <v>18</v>
      </c>
      <c r="E38747" t="s">
        <v>33</v>
      </c>
      <c r="F38747" t="s">
        <v>48</v>
      </c>
      <c r="G38747" s="1">
        <v>44978</v>
      </c>
      <c r="H38747" t="s">
        <v>90946</v>
      </c>
      <c r="I38747" t="s">
        <v>90947</v>
      </c>
      <c r="J38747" t="s">
        <v>855</v>
      </c>
      <c r="K38747">
        <v>44706.15</v>
      </c>
      <c r="L38747" t="s">
        <v>9391</v>
      </c>
      <c r="M38747" s="1">
        <v>44991</v>
      </c>
      <c r="N38747">
        <v>13</v>
      </c>
      <c r="O38747" t="s">
        <v>3941</v>
      </c>
      <c r="P38747">
        <v>51880</v>
      </c>
    </row>
    <row r="38748" spans="1:16" x14ac:dyDescent="0.35">
      <c r="A38748" t="s">
        <v>43516</v>
      </c>
      <c r="B38748">
        <v>81</v>
      </c>
      <c r="C38748" t="s">
        <v>70112</v>
      </c>
      <c r="D38748" t="s">
        <v>18</v>
      </c>
      <c r="E38748" t="s">
        <v>81</v>
      </c>
      <c r="F38748" t="s">
        <v>29</v>
      </c>
      <c r="G38748" s="1">
        <v>44322</v>
      </c>
      <c r="H38748" t="s">
        <v>2174</v>
      </c>
      <c r="I38748" t="s">
        <v>76865</v>
      </c>
      <c r="J38748" t="s">
        <v>855</v>
      </c>
      <c r="K38748">
        <v>5519.47</v>
      </c>
      <c r="L38748" t="s">
        <v>9391</v>
      </c>
      <c r="M38748" s="1">
        <v>44330</v>
      </c>
      <c r="N38748">
        <v>8</v>
      </c>
      <c r="O38748" t="s">
        <v>3941</v>
      </c>
      <c r="P38748">
        <v>51881</v>
      </c>
    </row>
    <row r="38749" spans="1:16" x14ac:dyDescent="0.35">
      <c r="A38749" t="s">
        <v>32579</v>
      </c>
      <c r="B38749">
        <v>73</v>
      </c>
      <c r="C38749" t="s">
        <v>70112</v>
      </c>
      <c r="D38749" t="s">
        <v>27</v>
      </c>
      <c r="E38749" t="s">
        <v>28</v>
      </c>
      <c r="F38749" t="s">
        <v>41</v>
      </c>
      <c r="G38749" s="1">
        <v>44187</v>
      </c>
      <c r="H38749" t="s">
        <v>69090</v>
      </c>
      <c r="I38749" t="s">
        <v>90948</v>
      </c>
      <c r="J38749" t="s">
        <v>855</v>
      </c>
      <c r="K38749">
        <v>48678.62</v>
      </c>
      <c r="L38749" t="s">
        <v>9391</v>
      </c>
      <c r="M38749" s="1">
        <v>44190</v>
      </c>
      <c r="N38749">
        <v>3</v>
      </c>
      <c r="O38749" t="s">
        <v>3941</v>
      </c>
      <c r="P38749">
        <v>51882</v>
      </c>
    </row>
    <row r="38750" spans="1:16" x14ac:dyDescent="0.35">
      <c r="A38750" t="s">
        <v>90949</v>
      </c>
      <c r="B38750">
        <v>80</v>
      </c>
      <c r="C38750" t="s">
        <v>70112</v>
      </c>
      <c r="D38750" t="s">
        <v>18</v>
      </c>
      <c r="E38750" t="s">
        <v>19</v>
      </c>
      <c r="F38750" t="s">
        <v>41</v>
      </c>
      <c r="G38750" s="1">
        <v>44839</v>
      </c>
      <c r="H38750" t="s">
        <v>90950</v>
      </c>
      <c r="I38750" t="s">
        <v>90951</v>
      </c>
      <c r="J38750" t="s">
        <v>855</v>
      </c>
      <c r="K38750">
        <v>13862.34</v>
      </c>
      <c r="L38750" t="s">
        <v>9391</v>
      </c>
      <c r="M38750" s="1">
        <v>44865</v>
      </c>
      <c r="N38750">
        <v>26</v>
      </c>
      <c r="O38750" t="s">
        <v>3941</v>
      </c>
      <c r="P38750">
        <v>51883</v>
      </c>
    </row>
    <row r="38751" spans="1:16" x14ac:dyDescent="0.35">
      <c r="A38751" t="s">
        <v>90952</v>
      </c>
      <c r="B38751">
        <v>69</v>
      </c>
      <c r="C38751" t="s">
        <v>70112</v>
      </c>
      <c r="D38751" t="s">
        <v>18</v>
      </c>
      <c r="E38751" t="s">
        <v>28</v>
      </c>
      <c r="F38751" t="s">
        <v>29</v>
      </c>
      <c r="G38751" s="1">
        <v>44657</v>
      </c>
      <c r="H38751" t="s">
        <v>2966</v>
      </c>
      <c r="I38751" t="s">
        <v>12421</v>
      </c>
      <c r="J38751" t="s">
        <v>855</v>
      </c>
      <c r="K38751">
        <v>21119.61</v>
      </c>
      <c r="L38751" t="s">
        <v>9391</v>
      </c>
      <c r="M38751" s="1">
        <v>44658</v>
      </c>
      <c r="N38751">
        <v>1</v>
      </c>
      <c r="O38751" t="s">
        <v>3941</v>
      </c>
      <c r="P38751">
        <v>51885</v>
      </c>
    </row>
    <row r="38752" spans="1:16" x14ac:dyDescent="0.35">
      <c r="A38752" t="s">
        <v>59553</v>
      </c>
      <c r="B38752">
        <v>71</v>
      </c>
      <c r="C38752" t="s">
        <v>70112</v>
      </c>
      <c r="D38752" t="s">
        <v>27</v>
      </c>
      <c r="E38752" t="s">
        <v>52</v>
      </c>
      <c r="F38752" t="s">
        <v>41</v>
      </c>
      <c r="G38752" s="1">
        <v>43687</v>
      </c>
      <c r="H38752" t="s">
        <v>27417</v>
      </c>
      <c r="I38752" t="s">
        <v>1307</v>
      </c>
      <c r="J38752" t="s">
        <v>855</v>
      </c>
      <c r="K38752">
        <v>23732.82</v>
      </c>
      <c r="L38752" t="s">
        <v>9391</v>
      </c>
      <c r="M38752" s="1">
        <v>43715</v>
      </c>
      <c r="N38752">
        <v>28</v>
      </c>
      <c r="O38752" t="s">
        <v>3941</v>
      </c>
      <c r="P38752">
        <v>51886</v>
      </c>
    </row>
    <row r="38753" spans="1:16" x14ac:dyDescent="0.35">
      <c r="A38753" t="s">
        <v>90953</v>
      </c>
      <c r="B38753">
        <v>77</v>
      </c>
      <c r="C38753" t="s">
        <v>70112</v>
      </c>
      <c r="D38753" t="s">
        <v>27</v>
      </c>
      <c r="E38753" t="s">
        <v>73</v>
      </c>
      <c r="F38753" t="s">
        <v>20</v>
      </c>
      <c r="G38753" s="1">
        <v>44772</v>
      </c>
      <c r="H38753" t="s">
        <v>4255</v>
      </c>
      <c r="I38753" t="s">
        <v>2215</v>
      </c>
      <c r="J38753" t="s">
        <v>855</v>
      </c>
      <c r="K38753">
        <v>29330.35</v>
      </c>
      <c r="L38753" t="s">
        <v>9391</v>
      </c>
      <c r="M38753" s="1">
        <v>44788</v>
      </c>
      <c r="N38753">
        <v>16</v>
      </c>
      <c r="O38753" t="s">
        <v>3941</v>
      </c>
      <c r="P38753">
        <v>51887</v>
      </c>
    </row>
    <row r="38754" spans="1:16" x14ac:dyDescent="0.35">
      <c r="A38754" t="s">
        <v>90954</v>
      </c>
      <c r="B38754">
        <v>79</v>
      </c>
      <c r="C38754" t="s">
        <v>70112</v>
      </c>
      <c r="D38754" t="s">
        <v>27</v>
      </c>
      <c r="E38754" t="s">
        <v>56</v>
      </c>
      <c r="F38754" t="s">
        <v>57</v>
      </c>
      <c r="G38754" s="1">
        <v>44209</v>
      </c>
      <c r="H38754" t="s">
        <v>90955</v>
      </c>
      <c r="I38754" t="s">
        <v>90956</v>
      </c>
      <c r="J38754" t="s">
        <v>855</v>
      </c>
      <c r="K38754">
        <v>28748.91</v>
      </c>
      <c r="L38754" t="s">
        <v>9391</v>
      </c>
      <c r="M38754" s="1">
        <v>44216</v>
      </c>
      <c r="N38754">
        <v>7</v>
      </c>
      <c r="O38754" t="s">
        <v>3941</v>
      </c>
      <c r="P38754">
        <v>51888</v>
      </c>
    </row>
    <row r="38755" spans="1:16" x14ac:dyDescent="0.35">
      <c r="A38755" t="s">
        <v>90957</v>
      </c>
      <c r="B38755">
        <v>77</v>
      </c>
      <c r="C38755" t="s">
        <v>70112</v>
      </c>
      <c r="D38755" t="s">
        <v>27</v>
      </c>
      <c r="E38755" t="s">
        <v>33</v>
      </c>
      <c r="F38755" t="s">
        <v>48</v>
      </c>
      <c r="G38755" s="1">
        <v>44960</v>
      </c>
      <c r="H38755" t="s">
        <v>64907</v>
      </c>
      <c r="I38755" t="s">
        <v>13262</v>
      </c>
      <c r="J38755" t="s">
        <v>855</v>
      </c>
      <c r="K38755">
        <v>5919.61</v>
      </c>
      <c r="L38755" t="s">
        <v>9391</v>
      </c>
      <c r="M38755" s="1">
        <v>44974</v>
      </c>
      <c r="N38755">
        <v>14</v>
      </c>
      <c r="O38755" t="s">
        <v>3941</v>
      </c>
      <c r="P38755">
        <v>51889</v>
      </c>
    </row>
    <row r="38756" spans="1:16" x14ac:dyDescent="0.35">
      <c r="A38756" t="s">
        <v>23739</v>
      </c>
      <c r="B38756">
        <v>83</v>
      </c>
      <c r="C38756" t="s">
        <v>70112</v>
      </c>
      <c r="D38756" t="s">
        <v>18</v>
      </c>
      <c r="E38756" t="s">
        <v>40</v>
      </c>
      <c r="F38756" t="s">
        <v>29</v>
      </c>
      <c r="G38756" s="1">
        <v>45176</v>
      </c>
      <c r="H38756" t="s">
        <v>73278</v>
      </c>
      <c r="I38756" t="s">
        <v>86009</v>
      </c>
      <c r="J38756" t="s">
        <v>855</v>
      </c>
      <c r="K38756">
        <v>17694.59</v>
      </c>
      <c r="L38756" t="s">
        <v>9391</v>
      </c>
      <c r="M38756" s="1">
        <v>45189</v>
      </c>
      <c r="N38756">
        <v>13</v>
      </c>
      <c r="O38756" t="s">
        <v>3941</v>
      </c>
      <c r="P38756">
        <v>51891</v>
      </c>
    </row>
    <row r="38757" spans="1:16" x14ac:dyDescent="0.35">
      <c r="A38757" t="s">
        <v>90958</v>
      </c>
      <c r="B38757">
        <v>81</v>
      </c>
      <c r="C38757" t="s">
        <v>70112</v>
      </c>
      <c r="D38757" t="s">
        <v>27</v>
      </c>
      <c r="E38757" t="s">
        <v>40</v>
      </c>
      <c r="F38757" t="s">
        <v>57</v>
      </c>
      <c r="G38757" s="1">
        <v>45385</v>
      </c>
      <c r="H38757" t="s">
        <v>90959</v>
      </c>
      <c r="I38757" t="s">
        <v>90960</v>
      </c>
      <c r="J38757" t="s">
        <v>855</v>
      </c>
      <c r="K38757">
        <v>26802.13</v>
      </c>
      <c r="L38757" t="s">
        <v>9391</v>
      </c>
      <c r="M38757" s="1">
        <v>45391</v>
      </c>
      <c r="N38757">
        <v>6</v>
      </c>
      <c r="O38757" t="s">
        <v>3941</v>
      </c>
      <c r="P38757">
        <v>51892</v>
      </c>
    </row>
    <row r="38758" spans="1:16" x14ac:dyDescent="0.35">
      <c r="A38758" t="s">
        <v>36395</v>
      </c>
      <c r="B38758">
        <v>74</v>
      </c>
      <c r="C38758" t="s">
        <v>70112</v>
      </c>
      <c r="D38758" t="s">
        <v>27</v>
      </c>
      <c r="E38758" t="s">
        <v>19</v>
      </c>
      <c r="F38758" t="s">
        <v>48</v>
      </c>
      <c r="G38758" s="1">
        <v>44902</v>
      </c>
      <c r="H38758" t="s">
        <v>33728</v>
      </c>
      <c r="I38758" t="s">
        <v>90961</v>
      </c>
      <c r="J38758" t="s">
        <v>855</v>
      </c>
      <c r="K38758">
        <v>26405.41</v>
      </c>
      <c r="L38758" t="s">
        <v>9391</v>
      </c>
      <c r="M38758" s="1">
        <v>44915</v>
      </c>
      <c r="N38758">
        <v>13</v>
      </c>
      <c r="O38758" t="s">
        <v>3941</v>
      </c>
      <c r="P38758">
        <v>51893</v>
      </c>
    </row>
    <row r="38759" spans="1:16" x14ac:dyDescent="0.35">
      <c r="A38759" t="s">
        <v>90962</v>
      </c>
      <c r="B38759">
        <v>69</v>
      </c>
      <c r="C38759" t="s">
        <v>70112</v>
      </c>
      <c r="D38759" t="s">
        <v>27</v>
      </c>
      <c r="E38759" t="s">
        <v>33</v>
      </c>
      <c r="F38759" t="s">
        <v>41</v>
      </c>
      <c r="G38759" s="1">
        <v>44896</v>
      </c>
      <c r="H38759" t="s">
        <v>90963</v>
      </c>
      <c r="I38759" t="s">
        <v>9962</v>
      </c>
      <c r="J38759" t="s">
        <v>855</v>
      </c>
      <c r="K38759">
        <v>35198.69</v>
      </c>
      <c r="L38759" t="s">
        <v>9391</v>
      </c>
      <c r="M38759" s="1">
        <v>44915</v>
      </c>
      <c r="N38759">
        <v>19</v>
      </c>
      <c r="O38759" t="s">
        <v>3941</v>
      </c>
      <c r="P38759">
        <v>51894</v>
      </c>
    </row>
    <row r="38760" spans="1:16" x14ac:dyDescent="0.35">
      <c r="A38760" t="s">
        <v>90964</v>
      </c>
      <c r="B38760">
        <v>68</v>
      </c>
      <c r="C38760" t="s">
        <v>70112</v>
      </c>
      <c r="D38760" t="s">
        <v>18</v>
      </c>
      <c r="E38760" t="s">
        <v>40</v>
      </c>
      <c r="F38760" t="s">
        <v>41</v>
      </c>
      <c r="G38760" s="1">
        <v>44572</v>
      </c>
      <c r="H38760" t="s">
        <v>90965</v>
      </c>
      <c r="I38760" t="s">
        <v>43527</v>
      </c>
      <c r="J38760" t="s">
        <v>855</v>
      </c>
      <c r="K38760">
        <v>12942.59</v>
      </c>
      <c r="L38760" t="s">
        <v>9391</v>
      </c>
      <c r="M38760" s="1">
        <v>44581</v>
      </c>
      <c r="N38760">
        <v>9</v>
      </c>
      <c r="O38760" t="s">
        <v>3941</v>
      </c>
      <c r="P38760">
        <v>51895</v>
      </c>
    </row>
    <row r="38761" spans="1:16" x14ac:dyDescent="0.35">
      <c r="A38761" t="s">
        <v>71451</v>
      </c>
      <c r="B38761">
        <v>78</v>
      </c>
      <c r="C38761" t="s">
        <v>70112</v>
      </c>
      <c r="D38761" t="s">
        <v>18</v>
      </c>
      <c r="E38761" t="s">
        <v>73</v>
      </c>
      <c r="F38761" t="s">
        <v>74</v>
      </c>
      <c r="G38761" s="1">
        <v>44944</v>
      </c>
      <c r="H38761" t="s">
        <v>90966</v>
      </c>
      <c r="I38761" t="s">
        <v>90967</v>
      </c>
      <c r="J38761" t="s">
        <v>855</v>
      </c>
      <c r="K38761">
        <v>29348.01</v>
      </c>
      <c r="L38761" t="s">
        <v>9391</v>
      </c>
      <c r="M38761" s="1">
        <v>44947</v>
      </c>
      <c r="N38761">
        <v>3</v>
      </c>
      <c r="O38761" t="s">
        <v>3941</v>
      </c>
      <c r="P38761">
        <v>51896</v>
      </c>
    </row>
    <row r="38762" spans="1:16" x14ac:dyDescent="0.35">
      <c r="A38762" t="s">
        <v>21873</v>
      </c>
      <c r="B38762">
        <v>76</v>
      </c>
      <c r="C38762" t="s">
        <v>70112</v>
      </c>
      <c r="D38762" t="s">
        <v>27</v>
      </c>
      <c r="E38762" t="s">
        <v>33</v>
      </c>
      <c r="F38762" t="s">
        <v>41</v>
      </c>
      <c r="G38762" s="1">
        <v>44578</v>
      </c>
      <c r="H38762" t="s">
        <v>46460</v>
      </c>
      <c r="I38762" t="s">
        <v>90968</v>
      </c>
      <c r="J38762" t="s">
        <v>855</v>
      </c>
      <c r="K38762">
        <v>48019.199999999997</v>
      </c>
      <c r="L38762" t="s">
        <v>9391</v>
      </c>
      <c r="M38762" s="1">
        <v>44601</v>
      </c>
      <c r="N38762">
        <v>23</v>
      </c>
      <c r="O38762" t="s">
        <v>3941</v>
      </c>
      <c r="P38762">
        <v>51897</v>
      </c>
    </row>
    <row r="38763" spans="1:16" x14ac:dyDescent="0.35">
      <c r="A38763" t="s">
        <v>90969</v>
      </c>
      <c r="B38763">
        <v>85</v>
      </c>
      <c r="C38763" t="s">
        <v>70112</v>
      </c>
      <c r="D38763" t="s">
        <v>27</v>
      </c>
      <c r="E38763" t="s">
        <v>56</v>
      </c>
      <c r="F38763" t="s">
        <v>41</v>
      </c>
      <c r="G38763" s="1">
        <v>44804</v>
      </c>
      <c r="H38763" t="s">
        <v>90970</v>
      </c>
      <c r="I38763" t="s">
        <v>47181</v>
      </c>
      <c r="J38763" t="s">
        <v>855</v>
      </c>
      <c r="K38763">
        <v>15459.05</v>
      </c>
      <c r="L38763" t="s">
        <v>9391</v>
      </c>
      <c r="M38763" s="1">
        <v>44831</v>
      </c>
      <c r="N38763">
        <v>27</v>
      </c>
      <c r="O38763" t="s">
        <v>3941</v>
      </c>
      <c r="P38763">
        <v>51898</v>
      </c>
    </row>
    <row r="38764" spans="1:16" x14ac:dyDescent="0.35">
      <c r="A38764" t="s">
        <v>90971</v>
      </c>
      <c r="B38764">
        <v>68</v>
      </c>
      <c r="C38764" t="s">
        <v>70112</v>
      </c>
      <c r="D38764" t="s">
        <v>27</v>
      </c>
      <c r="E38764" t="s">
        <v>33</v>
      </c>
      <c r="F38764" t="s">
        <v>57</v>
      </c>
      <c r="G38764" s="1">
        <v>45250</v>
      </c>
      <c r="H38764" t="s">
        <v>3748</v>
      </c>
      <c r="I38764" t="s">
        <v>90972</v>
      </c>
      <c r="J38764" t="s">
        <v>855</v>
      </c>
      <c r="K38764">
        <v>4046.11</v>
      </c>
      <c r="L38764" t="s">
        <v>9391</v>
      </c>
      <c r="M38764" s="1">
        <v>45255</v>
      </c>
      <c r="N38764">
        <v>5</v>
      </c>
      <c r="O38764" t="s">
        <v>3941</v>
      </c>
      <c r="P38764">
        <v>51899</v>
      </c>
    </row>
    <row r="38765" spans="1:16" x14ac:dyDescent="0.35">
      <c r="A38765" t="s">
        <v>90973</v>
      </c>
      <c r="B38765">
        <v>73</v>
      </c>
      <c r="C38765" t="s">
        <v>70112</v>
      </c>
      <c r="D38765" t="s">
        <v>27</v>
      </c>
      <c r="E38765" t="s">
        <v>56</v>
      </c>
      <c r="F38765" t="s">
        <v>48</v>
      </c>
      <c r="G38765" s="1">
        <v>44635</v>
      </c>
      <c r="H38765" t="s">
        <v>90974</v>
      </c>
      <c r="I38765" t="s">
        <v>90975</v>
      </c>
      <c r="J38765" t="s">
        <v>855</v>
      </c>
      <c r="K38765">
        <v>17908.14</v>
      </c>
      <c r="L38765" t="s">
        <v>9391</v>
      </c>
      <c r="M38765" s="1">
        <v>44649</v>
      </c>
      <c r="N38765">
        <v>14</v>
      </c>
      <c r="O38765" t="s">
        <v>3941</v>
      </c>
      <c r="P38765">
        <v>51900</v>
      </c>
    </row>
    <row r="38766" spans="1:16" x14ac:dyDescent="0.35">
      <c r="A38766" t="s">
        <v>23979</v>
      </c>
      <c r="B38766">
        <v>68</v>
      </c>
      <c r="C38766" t="s">
        <v>70112</v>
      </c>
      <c r="D38766" t="s">
        <v>27</v>
      </c>
      <c r="E38766" t="s">
        <v>40</v>
      </c>
      <c r="F38766" t="s">
        <v>48</v>
      </c>
      <c r="G38766" s="1">
        <v>45410</v>
      </c>
      <c r="H38766" t="s">
        <v>691</v>
      </c>
      <c r="I38766" t="s">
        <v>50187</v>
      </c>
      <c r="J38766" t="s">
        <v>855</v>
      </c>
      <c r="K38766">
        <v>21634.15</v>
      </c>
      <c r="L38766" t="s">
        <v>9391</v>
      </c>
      <c r="M38766" s="1">
        <v>45439</v>
      </c>
      <c r="N38766">
        <v>29</v>
      </c>
      <c r="O38766" t="s">
        <v>3941</v>
      </c>
      <c r="P38766">
        <v>51901</v>
      </c>
    </row>
    <row r="38767" spans="1:16" x14ac:dyDescent="0.35">
      <c r="A38767" t="s">
        <v>90976</v>
      </c>
      <c r="B38767">
        <v>76</v>
      </c>
      <c r="C38767" t="s">
        <v>70112</v>
      </c>
      <c r="D38767" t="s">
        <v>18</v>
      </c>
      <c r="E38767" t="s">
        <v>19</v>
      </c>
      <c r="F38767" t="s">
        <v>57</v>
      </c>
      <c r="G38767" s="1">
        <v>44614</v>
      </c>
      <c r="H38767" t="s">
        <v>5465</v>
      </c>
      <c r="I38767" t="s">
        <v>59478</v>
      </c>
      <c r="J38767" t="s">
        <v>855</v>
      </c>
      <c r="K38767">
        <v>42363.48</v>
      </c>
      <c r="L38767" t="s">
        <v>9391</v>
      </c>
      <c r="M38767" s="1">
        <v>44625</v>
      </c>
      <c r="N38767">
        <v>11</v>
      </c>
      <c r="O38767" t="s">
        <v>3941</v>
      </c>
      <c r="P38767">
        <v>51902</v>
      </c>
    </row>
    <row r="38768" spans="1:16" x14ac:dyDescent="0.35">
      <c r="A38768" t="s">
        <v>90977</v>
      </c>
      <c r="B38768">
        <v>69</v>
      </c>
      <c r="C38768" t="s">
        <v>70112</v>
      </c>
      <c r="D38768" t="s">
        <v>18</v>
      </c>
      <c r="E38768" t="s">
        <v>19</v>
      </c>
      <c r="F38768" t="s">
        <v>29</v>
      </c>
      <c r="G38768" s="1">
        <v>44367</v>
      </c>
      <c r="H38768" t="s">
        <v>11566</v>
      </c>
      <c r="I38768" t="s">
        <v>90978</v>
      </c>
      <c r="J38768" t="s">
        <v>855</v>
      </c>
      <c r="K38768">
        <v>44521.97</v>
      </c>
      <c r="L38768" t="s">
        <v>9391</v>
      </c>
      <c r="M38768" s="1">
        <v>44370</v>
      </c>
      <c r="N38768">
        <v>3</v>
      </c>
      <c r="O38768" t="s">
        <v>3941</v>
      </c>
      <c r="P38768">
        <v>51903</v>
      </c>
    </row>
    <row r="38769" spans="1:16" x14ac:dyDescent="0.35">
      <c r="A38769" t="s">
        <v>90979</v>
      </c>
      <c r="B38769">
        <v>68</v>
      </c>
      <c r="C38769" t="s">
        <v>70112</v>
      </c>
      <c r="D38769" t="s">
        <v>18</v>
      </c>
      <c r="E38769" t="s">
        <v>52</v>
      </c>
      <c r="F38769" t="s">
        <v>41</v>
      </c>
      <c r="G38769" s="1">
        <v>44757</v>
      </c>
      <c r="H38769" t="s">
        <v>90980</v>
      </c>
      <c r="I38769" t="s">
        <v>90981</v>
      </c>
      <c r="J38769" t="s">
        <v>855</v>
      </c>
      <c r="K38769">
        <v>17002.439999999999</v>
      </c>
      <c r="L38769" t="s">
        <v>9391</v>
      </c>
      <c r="M38769" s="1">
        <v>44770</v>
      </c>
      <c r="N38769">
        <v>13</v>
      </c>
      <c r="O38769" t="s">
        <v>3941</v>
      </c>
      <c r="P38769">
        <v>51904</v>
      </c>
    </row>
    <row r="38770" spans="1:16" x14ac:dyDescent="0.35">
      <c r="A38770" t="s">
        <v>90982</v>
      </c>
      <c r="B38770">
        <v>67</v>
      </c>
      <c r="C38770" t="s">
        <v>70112</v>
      </c>
      <c r="D38770" t="s">
        <v>18</v>
      </c>
      <c r="E38770" t="s">
        <v>19</v>
      </c>
      <c r="F38770" t="s">
        <v>48</v>
      </c>
      <c r="G38770" s="1">
        <v>45402</v>
      </c>
      <c r="H38770" t="s">
        <v>90983</v>
      </c>
      <c r="I38770" t="s">
        <v>90984</v>
      </c>
      <c r="J38770" t="s">
        <v>444</v>
      </c>
      <c r="K38770">
        <v>22506.86</v>
      </c>
      <c r="L38770" t="s">
        <v>9391</v>
      </c>
      <c r="M38770" s="1">
        <v>45411</v>
      </c>
      <c r="N38770">
        <v>9</v>
      </c>
      <c r="O38770" t="s">
        <v>1972</v>
      </c>
      <c r="P38770">
        <v>51910</v>
      </c>
    </row>
    <row r="38771" spans="1:16" x14ac:dyDescent="0.35">
      <c r="A38771" t="s">
        <v>6987</v>
      </c>
      <c r="B38771">
        <v>72</v>
      </c>
      <c r="C38771" t="s">
        <v>70112</v>
      </c>
      <c r="D38771" t="s">
        <v>27</v>
      </c>
      <c r="E38771" t="s">
        <v>40</v>
      </c>
      <c r="F38771" t="s">
        <v>41</v>
      </c>
      <c r="G38771" s="1">
        <v>43617</v>
      </c>
      <c r="H38771" t="s">
        <v>90985</v>
      </c>
      <c r="I38771" t="s">
        <v>11923</v>
      </c>
      <c r="J38771" t="s">
        <v>444</v>
      </c>
      <c r="K38771">
        <v>6899.4</v>
      </c>
      <c r="L38771" t="s">
        <v>9391</v>
      </c>
      <c r="M38771" s="1">
        <v>43634</v>
      </c>
      <c r="N38771">
        <v>17</v>
      </c>
      <c r="O38771" t="s">
        <v>1972</v>
      </c>
      <c r="P38771">
        <v>51911</v>
      </c>
    </row>
    <row r="38772" spans="1:16" x14ac:dyDescent="0.35">
      <c r="A38772" t="s">
        <v>90986</v>
      </c>
      <c r="B38772">
        <v>74</v>
      </c>
      <c r="C38772" t="s">
        <v>70112</v>
      </c>
      <c r="D38772" t="s">
        <v>18</v>
      </c>
      <c r="E38772" t="s">
        <v>73</v>
      </c>
      <c r="F38772" t="s">
        <v>20</v>
      </c>
      <c r="G38772" s="1">
        <v>45063</v>
      </c>
      <c r="H38772" t="s">
        <v>90987</v>
      </c>
      <c r="I38772" t="s">
        <v>90988</v>
      </c>
      <c r="J38772" t="s">
        <v>444</v>
      </c>
      <c r="K38772">
        <v>18031.98</v>
      </c>
      <c r="L38772" t="s">
        <v>9391</v>
      </c>
      <c r="M38772" s="1">
        <v>45067</v>
      </c>
      <c r="N38772">
        <v>4</v>
      </c>
      <c r="O38772" t="s">
        <v>1972</v>
      </c>
      <c r="P38772">
        <v>51912</v>
      </c>
    </row>
    <row r="38773" spans="1:16" x14ac:dyDescent="0.35">
      <c r="A38773" t="s">
        <v>90989</v>
      </c>
      <c r="B38773">
        <v>83</v>
      </c>
      <c r="C38773" t="s">
        <v>70112</v>
      </c>
      <c r="D38773" t="s">
        <v>27</v>
      </c>
      <c r="E38773" t="s">
        <v>52</v>
      </c>
      <c r="F38773" t="s">
        <v>29</v>
      </c>
      <c r="G38773" s="1">
        <v>44353</v>
      </c>
      <c r="H38773" t="s">
        <v>90990</v>
      </c>
      <c r="I38773" t="s">
        <v>90991</v>
      </c>
      <c r="J38773" t="s">
        <v>444</v>
      </c>
      <c r="K38773">
        <v>37122.92</v>
      </c>
      <c r="L38773" t="s">
        <v>9391</v>
      </c>
      <c r="M38773" s="1">
        <v>44357</v>
      </c>
      <c r="N38773">
        <v>4</v>
      </c>
      <c r="O38773" t="s">
        <v>1972</v>
      </c>
      <c r="P38773">
        <v>51913</v>
      </c>
    </row>
    <row r="38774" spans="1:16" x14ac:dyDescent="0.35">
      <c r="A38774" t="s">
        <v>8053</v>
      </c>
      <c r="B38774">
        <v>81</v>
      </c>
      <c r="C38774" t="s">
        <v>70112</v>
      </c>
      <c r="D38774" t="s">
        <v>18</v>
      </c>
      <c r="E38774" t="s">
        <v>28</v>
      </c>
      <c r="F38774" t="s">
        <v>48</v>
      </c>
      <c r="G38774" s="1">
        <v>43617</v>
      </c>
      <c r="H38774" t="s">
        <v>90992</v>
      </c>
      <c r="I38774" t="s">
        <v>90993</v>
      </c>
      <c r="J38774" t="s">
        <v>444</v>
      </c>
      <c r="K38774">
        <v>47076.02</v>
      </c>
      <c r="L38774" t="s">
        <v>9391</v>
      </c>
      <c r="M38774" s="1">
        <v>43643</v>
      </c>
      <c r="N38774">
        <v>26</v>
      </c>
      <c r="O38774" t="s">
        <v>1972</v>
      </c>
      <c r="P38774">
        <v>51914</v>
      </c>
    </row>
    <row r="38775" spans="1:16" x14ac:dyDescent="0.35">
      <c r="A38775" t="s">
        <v>10268</v>
      </c>
      <c r="B38775">
        <v>83</v>
      </c>
      <c r="C38775" t="s">
        <v>70112</v>
      </c>
      <c r="D38775" t="s">
        <v>27</v>
      </c>
      <c r="E38775" t="s">
        <v>73</v>
      </c>
      <c r="F38775" t="s">
        <v>20</v>
      </c>
      <c r="G38775" s="1">
        <v>43734</v>
      </c>
      <c r="H38775" t="s">
        <v>64976</v>
      </c>
      <c r="I38775" t="s">
        <v>6111</v>
      </c>
      <c r="J38775" t="s">
        <v>444</v>
      </c>
      <c r="K38775">
        <v>33358.17</v>
      </c>
      <c r="L38775" t="s">
        <v>9391</v>
      </c>
      <c r="M38775" s="1">
        <v>43759</v>
      </c>
      <c r="N38775">
        <v>25</v>
      </c>
      <c r="O38775" t="s">
        <v>1972</v>
      </c>
      <c r="P38775">
        <v>51916</v>
      </c>
    </row>
    <row r="38776" spans="1:16" x14ac:dyDescent="0.35">
      <c r="A38776" t="s">
        <v>90994</v>
      </c>
      <c r="B38776">
        <v>67</v>
      </c>
      <c r="C38776" t="s">
        <v>70112</v>
      </c>
      <c r="D38776" t="s">
        <v>18</v>
      </c>
      <c r="E38776" t="s">
        <v>52</v>
      </c>
      <c r="F38776" t="s">
        <v>74</v>
      </c>
      <c r="G38776" s="1">
        <v>44878</v>
      </c>
      <c r="H38776" t="s">
        <v>17186</v>
      </c>
      <c r="I38776" t="s">
        <v>4070</v>
      </c>
      <c r="J38776" t="s">
        <v>444</v>
      </c>
      <c r="K38776">
        <v>27544.720000000001</v>
      </c>
      <c r="L38776" t="s">
        <v>9391</v>
      </c>
      <c r="M38776" s="1">
        <v>44887</v>
      </c>
      <c r="N38776">
        <v>9</v>
      </c>
      <c r="O38776" t="s">
        <v>1972</v>
      </c>
      <c r="P38776">
        <v>51918</v>
      </c>
    </row>
    <row r="38777" spans="1:16" x14ac:dyDescent="0.35">
      <c r="A38777" t="s">
        <v>90995</v>
      </c>
      <c r="B38777">
        <v>83</v>
      </c>
      <c r="C38777" t="s">
        <v>70112</v>
      </c>
      <c r="D38777" t="s">
        <v>27</v>
      </c>
      <c r="E38777" t="s">
        <v>19</v>
      </c>
      <c r="F38777" t="s">
        <v>29</v>
      </c>
      <c r="G38777" s="1">
        <v>43828</v>
      </c>
      <c r="H38777" t="s">
        <v>90996</v>
      </c>
      <c r="I38777" t="s">
        <v>12424</v>
      </c>
      <c r="J38777" t="s">
        <v>444</v>
      </c>
      <c r="K38777">
        <v>44809.45</v>
      </c>
      <c r="L38777" t="s">
        <v>9391</v>
      </c>
      <c r="M38777" s="1">
        <v>43847</v>
      </c>
      <c r="N38777">
        <v>19</v>
      </c>
      <c r="O38777" t="s">
        <v>1972</v>
      </c>
      <c r="P38777">
        <v>51919</v>
      </c>
    </row>
    <row r="38778" spans="1:16" x14ac:dyDescent="0.35">
      <c r="A38778" t="s">
        <v>638</v>
      </c>
      <c r="B38778">
        <v>74</v>
      </c>
      <c r="C38778" t="s">
        <v>70112</v>
      </c>
      <c r="D38778" t="s">
        <v>27</v>
      </c>
      <c r="E38778" t="s">
        <v>28</v>
      </c>
      <c r="F38778" t="s">
        <v>20</v>
      </c>
      <c r="G38778" s="1">
        <v>43836</v>
      </c>
      <c r="H38778" t="s">
        <v>90997</v>
      </c>
      <c r="I38778" t="s">
        <v>90998</v>
      </c>
      <c r="J38778" t="s">
        <v>444</v>
      </c>
      <c r="K38778">
        <v>21144.73</v>
      </c>
      <c r="L38778" t="s">
        <v>9391</v>
      </c>
      <c r="M38778" s="1">
        <v>43859</v>
      </c>
      <c r="N38778">
        <v>23</v>
      </c>
      <c r="O38778" t="s">
        <v>1972</v>
      </c>
      <c r="P38778">
        <v>51920</v>
      </c>
    </row>
    <row r="38779" spans="1:16" x14ac:dyDescent="0.35">
      <c r="A38779" t="s">
        <v>90999</v>
      </c>
      <c r="B38779">
        <v>84</v>
      </c>
      <c r="C38779" t="s">
        <v>70112</v>
      </c>
      <c r="D38779" t="s">
        <v>27</v>
      </c>
      <c r="E38779" t="s">
        <v>81</v>
      </c>
      <c r="F38779" t="s">
        <v>57</v>
      </c>
      <c r="G38779" s="1">
        <v>43605</v>
      </c>
      <c r="H38779" t="s">
        <v>7521</v>
      </c>
      <c r="I38779" t="s">
        <v>45062</v>
      </c>
      <c r="J38779" t="s">
        <v>444</v>
      </c>
      <c r="K38779">
        <v>6167.52</v>
      </c>
      <c r="L38779" t="s">
        <v>9391</v>
      </c>
      <c r="M38779" s="1">
        <v>43622</v>
      </c>
      <c r="N38779">
        <v>17</v>
      </c>
      <c r="O38779" t="s">
        <v>1972</v>
      </c>
      <c r="P38779">
        <v>51921</v>
      </c>
    </row>
    <row r="38780" spans="1:16" x14ac:dyDescent="0.35">
      <c r="A38780" t="s">
        <v>19428</v>
      </c>
      <c r="B38780">
        <v>66</v>
      </c>
      <c r="C38780" t="s">
        <v>70112</v>
      </c>
      <c r="D38780" t="s">
        <v>27</v>
      </c>
      <c r="E38780" t="s">
        <v>40</v>
      </c>
      <c r="F38780" t="s">
        <v>74</v>
      </c>
      <c r="G38780" s="1">
        <v>45133</v>
      </c>
      <c r="H38780" t="s">
        <v>87710</v>
      </c>
      <c r="I38780" t="s">
        <v>91000</v>
      </c>
      <c r="J38780" t="s">
        <v>444</v>
      </c>
      <c r="K38780">
        <v>16124.69</v>
      </c>
      <c r="L38780" t="s">
        <v>9391</v>
      </c>
      <c r="M38780" s="1">
        <v>45161</v>
      </c>
      <c r="N38780">
        <v>28</v>
      </c>
      <c r="O38780" t="s">
        <v>1972</v>
      </c>
      <c r="P38780">
        <v>51922</v>
      </c>
    </row>
    <row r="38781" spans="1:16" x14ac:dyDescent="0.35">
      <c r="A38781" t="s">
        <v>91001</v>
      </c>
      <c r="B38781">
        <v>85</v>
      </c>
      <c r="C38781" t="s">
        <v>70112</v>
      </c>
      <c r="D38781" t="s">
        <v>18</v>
      </c>
      <c r="E38781" t="s">
        <v>28</v>
      </c>
      <c r="F38781" t="s">
        <v>20</v>
      </c>
      <c r="G38781" s="1">
        <v>43632</v>
      </c>
      <c r="H38781" t="s">
        <v>91002</v>
      </c>
      <c r="I38781" t="s">
        <v>91003</v>
      </c>
      <c r="J38781" t="s">
        <v>444</v>
      </c>
      <c r="K38781">
        <v>24333.34</v>
      </c>
      <c r="L38781" t="s">
        <v>9391</v>
      </c>
      <c r="M38781" s="1">
        <v>43639</v>
      </c>
      <c r="N38781">
        <v>7</v>
      </c>
      <c r="O38781" t="s">
        <v>1972</v>
      </c>
      <c r="P38781">
        <v>51923</v>
      </c>
    </row>
    <row r="38782" spans="1:16" x14ac:dyDescent="0.35">
      <c r="A38782" t="s">
        <v>91004</v>
      </c>
      <c r="B38782">
        <v>69</v>
      </c>
      <c r="C38782" t="s">
        <v>70112</v>
      </c>
      <c r="D38782" t="s">
        <v>18</v>
      </c>
      <c r="E38782" t="s">
        <v>56</v>
      </c>
      <c r="F38782" t="s">
        <v>41</v>
      </c>
      <c r="G38782" s="1">
        <v>45300</v>
      </c>
      <c r="H38782" t="s">
        <v>91005</v>
      </c>
      <c r="I38782" t="s">
        <v>4672</v>
      </c>
      <c r="J38782" t="s">
        <v>444</v>
      </c>
      <c r="K38782">
        <v>22332.65</v>
      </c>
      <c r="L38782" t="s">
        <v>9391</v>
      </c>
      <c r="M38782" s="1">
        <v>45323</v>
      </c>
      <c r="N38782">
        <v>23</v>
      </c>
      <c r="O38782" t="s">
        <v>1972</v>
      </c>
      <c r="P38782">
        <v>51924</v>
      </c>
    </row>
    <row r="38783" spans="1:16" x14ac:dyDescent="0.35">
      <c r="A38783" t="s">
        <v>91006</v>
      </c>
      <c r="B38783">
        <v>74</v>
      </c>
      <c r="C38783" t="s">
        <v>70112</v>
      </c>
      <c r="D38783" t="s">
        <v>27</v>
      </c>
      <c r="E38783" t="s">
        <v>73</v>
      </c>
      <c r="F38783" t="s">
        <v>20</v>
      </c>
      <c r="G38783" s="1">
        <v>44251</v>
      </c>
      <c r="H38783" t="s">
        <v>91007</v>
      </c>
      <c r="I38783" t="s">
        <v>90776</v>
      </c>
      <c r="J38783" t="s">
        <v>444</v>
      </c>
      <c r="K38783">
        <v>48767.63</v>
      </c>
      <c r="L38783" t="s">
        <v>9391</v>
      </c>
      <c r="M38783" s="1">
        <v>44280</v>
      </c>
      <c r="N38783">
        <v>29</v>
      </c>
      <c r="O38783" t="s">
        <v>1972</v>
      </c>
      <c r="P38783">
        <v>51925</v>
      </c>
    </row>
    <row r="38784" spans="1:16" x14ac:dyDescent="0.35">
      <c r="A38784" t="s">
        <v>72325</v>
      </c>
      <c r="B38784">
        <v>75</v>
      </c>
      <c r="C38784" t="s">
        <v>70112</v>
      </c>
      <c r="D38784" t="s">
        <v>18</v>
      </c>
      <c r="E38784" t="s">
        <v>28</v>
      </c>
      <c r="F38784" t="s">
        <v>29</v>
      </c>
      <c r="G38784" s="1">
        <v>44393</v>
      </c>
      <c r="H38784" t="s">
        <v>56742</v>
      </c>
      <c r="I38784" t="s">
        <v>91008</v>
      </c>
      <c r="J38784" t="s">
        <v>444</v>
      </c>
      <c r="K38784">
        <v>11050.62</v>
      </c>
      <c r="L38784" t="s">
        <v>9391</v>
      </c>
      <c r="M38784" s="1">
        <v>44420</v>
      </c>
      <c r="N38784">
        <v>27</v>
      </c>
      <c r="O38784" t="s">
        <v>1972</v>
      </c>
      <c r="P38784">
        <v>51926</v>
      </c>
    </row>
    <row r="38785" spans="1:16" x14ac:dyDescent="0.35">
      <c r="A38785" t="s">
        <v>91009</v>
      </c>
      <c r="B38785">
        <v>71</v>
      </c>
      <c r="C38785" t="s">
        <v>70112</v>
      </c>
      <c r="D38785" t="s">
        <v>18</v>
      </c>
      <c r="E38785" t="s">
        <v>81</v>
      </c>
      <c r="F38785" t="s">
        <v>20</v>
      </c>
      <c r="G38785" s="1">
        <v>43807</v>
      </c>
      <c r="H38785" t="s">
        <v>1462</v>
      </c>
      <c r="I38785" t="s">
        <v>91010</v>
      </c>
      <c r="J38785" t="s">
        <v>444</v>
      </c>
      <c r="K38785">
        <v>11433.09</v>
      </c>
      <c r="L38785" t="s">
        <v>9391</v>
      </c>
      <c r="M38785" s="1">
        <v>43825</v>
      </c>
      <c r="N38785">
        <v>18</v>
      </c>
      <c r="O38785" t="s">
        <v>1972</v>
      </c>
      <c r="P38785">
        <v>51927</v>
      </c>
    </row>
    <row r="38786" spans="1:16" x14ac:dyDescent="0.35">
      <c r="A38786" t="s">
        <v>91011</v>
      </c>
      <c r="B38786">
        <v>73</v>
      </c>
      <c r="C38786" t="s">
        <v>70112</v>
      </c>
      <c r="D38786" t="s">
        <v>18</v>
      </c>
      <c r="E38786" t="s">
        <v>56</v>
      </c>
      <c r="F38786" t="s">
        <v>29</v>
      </c>
      <c r="G38786" s="1">
        <v>44741</v>
      </c>
      <c r="H38786" t="s">
        <v>38732</v>
      </c>
      <c r="I38786" t="s">
        <v>91012</v>
      </c>
      <c r="J38786" t="s">
        <v>444</v>
      </c>
      <c r="K38786">
        <v>33622.300000000003</v>
      </c>
      <c r="L38786" t="s">
        <v>9391</v>
      </c>
      <c r="M38786" s="1">
        <v>44771</v>
      </c>
      <c r="N38786">
        <v>30</v>
      </c>
      <c r="O38786" t="s">
        <v>1972</v>
      </c>
      <c r="P38786">
        <v>51928</v>
      </c>
    </row>
    <row r="38787" spans="1:16" x14ac:dyDescent="0.35">
      <c r="A38787" t="s">
        <v>16561</v>
      </c>
      <c r="B38787">
        <v>73</v>
      </c>
      <c r="C38787" t="s">
        <v>70112</v>
      </c>
      <c r="D38787" t="s">
        <v>27</v>
      </c>
      <c r="E38787" t="s">
        <v>73</v>
      </c>
      <c r="F38787" t="s">
        <v>41</v>
      </c>
      <c r="G38787" s="1">
        <v>44390</v>
      </c>
      <c r="H38787" t="s">
        <v>16966</v>
      </c>
      <c r="I38787" t="s">
        <v>9724</v>
      </c>
      <c r="J38787" t="s">
        <v>444</v>
      </c>
      <c r="K38787">
        <v>23253.29</v>
      </c>
      <c r="L38787" t="s">
        <v>9391</v>
      </c>
      <c r="M38787" s="1">
        <v>44411</v>
      </c>
      <c r="N38787">
        <v>21</v>
      </c>
      <c r="O38787" t="s">
        <v>1972</v>
      </c>
      <c r="P38787">
        <v>51931</v>
      </c>
    </row>
    <row r="38788" spans="1:16" x14ac:dyDescent="0.35">
      <c r="A38788" t="s">
        <v>91013</v>
      </c>
      <c r="B38788">
        <v>78</v>
      </c>
      <c r="C38788" t="s">
        <v>70112</v>
      </c>
      <c r="D38788" t="s">
        <v>27</v>
      </c>
      <c r="E38788" t="s">
        <v>40</v>
      </c>
      <c r="F38788" t="s">
        <v>20</v>
      </c>
      <c r="G38788" s="1">
        <v>43719</v>
      </c>
      <c r="H38788" t="s">
        <v>91014</v>
      </c>
      <c r="I38788" t="s">
        <v>51803</v>
      </c>
      <c r="J38788" t="s">
        <v>444</v>
      </c>
      <c r="K38788">
        <v>4025.99</v>
      </c>
      <c r="L38788" t="s">
        <v>9391</v>
      </c>
      <c r="M38788" s="1">
        <v>43735</v>
      </c>
      <c r="N38788">
        <v>16</v>
      </c>
      <c r="O38788" t="s">
        <v>1972</v>
      </c>
      <c r="P38788">
        <v>51932</v>
      </c>
    </row>
    <row r="38789" spans="1:16" x14ac:dyDescent="0.35">
      <c r="A38789" t="s">
        <v>53985</v>
      </c>
      <c r="B38789">
        <v>74</v>
      </c>
      <c r="C38789" t="s">
        <v>70112</v>
      </c>
      <c r="D38789" t="s">
        <v>18</v>
      </c>
      <c r="E38789" t="s">
        <v>28</v>
      </c>
      <c r="F38789" t="s">
        <v>41</v>
      </c>
      <c r="G38789" s="1">
        <v>44879</v>
      </c>
      <c r="H38789" t="s">
        <v>91015</v>
      </c>
      <c r="I38789" t="s">
        <v>50094</v>
      </c>
      <c r="J38789" t="s">
        <v>444</v>
      </c>
      <c r="K38789">
        <v>37791.64</v>
      </c>
      <c r="L38789" t="s">
        <v>9391</v>
      </c>
      <c r="M38789" s="1">
        <v>44887</v>
      </c>
      <c r="N38789">
        <v>8</v>
      </c>
      <c r="O38789" t="s">
        <v>1972</v>
      </c>
      <c r="P38789">
        <v>51933</v>
      </c>
    </row>
    <row r="38790" spans="1:16" x14ac:dyDescent="0.35">
      <c r="A38790" t="s">
        <v>22873</v>
      </c>
      <c r="B38790">
        <v>73</v>
      </c>
      <c r="C38790" t="s">
        <v>70112</v>
      </c>
      <c r="D38790" t="s">
        <v>27</v>
      </c>
      <c r="E38790" t="s">
        <v>28</v>
      </c>
      <c r="F38790" t="s">
        <v>29</v>
      </c>
      <c r="G38790" s="1">
        <v>43819</v>
      </c>
      <c r="H38790" t="s">
        <v>91016</v>
      </c>
      <c r="I38790" t="s">
        <v>91017</v>
      </c>
      <c r="J38790" t="s">
        <v>444</v>
      </c>
      <c r="K38790">
        <v>23301.040000000001</v>
      </c>
      <c r="L38790" t="s">
        <v>9391</v>
      </c>
      <c r="M38790" s="1">
        <v>43827</v>
      </c>
      <c r="N38790">
        <v>8</v>
      </c>
      <c r="O38790" t="s">
        <v>1972</v>
      </c>
      <c r="P38790">
        <v>51934</v>
      </c>
    </row>
    <row r="38791" spans="1:16" x14ac:dyDescent="0.35">
      <c r="A38791" t="s">
        <v>91018</v>
      </c>
      <c r="B38791">
        <v>80</v>
      </c>
      <c r="C38791" t="s">
        <v>70112</v>
      </c>
      <c r="D38791" t="s">
        <v>27</v>
      </c>
      <c r="E38791" t="s">
        <v>33</v>
      </c>
      <c r="F38791" t="s">
        <v>20</v>
      </c>
      <c r="G38791" s="1">
        <v>43616</v>
      </c>
      <c r="H38791" t="s">
        <v>91019</v>
      </c>
      <c r="I38791" t="s">
        <v>91020</v>
      </c>
      <c r="J38791" t="s">
        <v>444</v>
      </c>
      <c r="K38791">
        <v>11638.36</v>
      </c>
      <c r="L38791" t="s">
        <v>9391</v>
      </c>
      <c r="M38791" s="1">
        <v>43637</v>
      </c>
      <c r="N38791">
        <v>21</v>
      </c>
      <c r="O38791" t="s">
        <v>1972</v>
      </c>
      <c r="P38791">
        <v>51935</v>
      </c>
    </row>
    <row r="38792" spans="1:16" x14ac:dyDescent="0.35">
      <c r="A38792" t="s">
        <v>91021</v>
      </c>
      <c r="B38792">
        <v>72</v>
      </c>
      <c r="C38792" t="s">
        <v>70112</v>
      </c>
      <c r="D38792" t="s">
        <v>27</v>
      </c>
      <c r="E38792" t="s">
        <v>81</v>
      </c>
      <c r="F38792" t="s">
        <v>48</v>
      </c>
      <c r="G38792" s="1">
        <v>44494</v>
      </c>
      <c r="H38792" t="s">
        <v>91022</v>
      </c>
      <c r="I38792" t="s">
        <v>91023</v>
      </c>
      <c r="J38792" t="s">
        <v>444</v>
      </c>
      <c r="K38792">
        <v>3190.57</v>
      </c>
      <c r="L38792" t="s">
        <v>9391</v>
      </c>
      <c r="M38792" s="1">
        <v>44518</v>
      </c>
      <c r="N38792">
        <v>24</v>
      </c>
      <c r="O38792" t="s">
        <v>1972</v>
      </c>
      <c r="P38792">
        <v>51936</v>
      </c>
    </row>
    <row r="38793" spans="1:16" x14ac:dyDescent="0.35">
      <c r="A38793" t="s">
        <v>91024</v>
      </c>
      <c r="B38793">
        <v>72</v>
      </c>
      <c r="C38793" t="s">
        <v>70112</v>
      </c>
      <c r="D38793" t="s">
        <v>27</v>
      </c>
      <c r="E38793" t="s">
        <v>28</v>
      </c>
      <c r="F38793" t="s">
        <v>74</v>
      </c>
      <c r="G38793" s="1">
        <v>45206</v>
      </c>
      <c r="H38793" t="s">
        <v>91025</v>
      </c>
      <c r="I38793" t="s">
        <v>91026</v>
      </c>
      <c r="J38793" t="s">
        <v>444</v>
      </c>
      <c r="K38793">
        <v>30389.86</v>
      </c>
      <c r="L38793" t="s">
        <v>9391</v>
      </c>
      <c r="M38793" s="1">
        <v>45234</v>
      </c>
      <c r="N38793">
        <v>28</v>
      </c>
      <c r="O38793" t="s">
        <v>1972</v>
      </c>
      <c r="P38793">
        <v>51937</v>
      </c>
    </row>
    <row r="38794" spans="1:16" x14ac:dyDescent="0.35">
      <c r="A38794" t="s">
        <v>22226</v>
      </c>
      <c r="B38794">
        <v>71</v>
      </c>
      <c r="C38794" t="s">
        <v>70112</v>
      </c>
      <c r="D38794" t="s">
        <v>18</v>
      </c>
      <c r="E38794" t="s">
        <v>81</v>
      </c>
      <c r="F38794" t="s">
        <v>29</v>
      </c>
      <c r="G38794" s="1">
        <v>44660</v>
      </c>
      <c r="H38794" t="s">
        <v>91027</v>
      </c>
      <c r="I38794" t="s">
        <v>91028</v>
      </c>
      <c r="J38794" t="s">
        <v>444</v>
      </c>
      <c r="K38794">
        <v>3399</v>
      </c>
      <c r="L38794" t="s">
        <v>9391</v>
      </c>
      <c r="M38794" s="1">
        <v>44678</v>
      </c>
      <c r="N38794">
        <v>18</v>
      </c>
      <c r="O38794" t="s">
        <v>1972</v>
      </c>
      <c r="P38794">
        <v>51938</v>
      </c>
    </row>
    <row r="38795" spans="1:16" x14ac:dyDescent="0.35">
      <c r="A38795" t="s">
        <v>91029</v>
      </c>
      <c r="B38795">
        <v>83</v>
      </c>
      <c r="C38795" t="s">
        <v>70112</v>
      </c>
      <c r="D38795" t="s">
        <v>18</v>
      </c>
      <c r="E38795" t="s">
        <v>33</v>
      </c>
      <c r="F38795" t="s">
        <v>48</v>
      </c>
      <c r="G38795" s="1">
        <v>45177</v>
      </c>
      <c r="H38795" t="s">
        <v>91030</v>
      </c>
      <c r="I38795" t="s">
        <v>91031</v>
      </c>
      <c r="J38795" t="s">
        <v>444</v>
      </c>
      <c r="K38795">
        <v>24549.24</v>
      </c>
      <c r="L38795" t="s">
        <v>9391</v>
      </c>
      <c r="M38795" s="1">
        <v>45201</v>
      </c>
      <c r="N38795">
        <v>24</v>
      </c>
      <c r="O38795" t="s">
        <v>1972</v>
      </c>
      <c r="P38795">
        <v>51939</v>
      </c>
    </row>
    <row r="38796" spans="1:16" x14ac:dyDescent="0.35">
      <c r="A38796" t="s">
        <v>91032</v>
      </c>
      <c r="B38796">
        <v>78</v>
      </c>
      <c r="C38796" t="s">
        <v>70112</v>
      </c>
      <c r="D38796" t="s">
        <v>27</v>
      </c>
      <c r="E38796" t="s">
        <v>19</v>
      </c>
      <c r="F38796" t="s">
        <v>57</v>
      </c>
      <c r="G38796" s="1">
        <v>43768</v>
      </c>
      <c r="H38796" t="s">
        <v>89864</v>
      </c>
      <c r="I38796" t="s">
        <v>23584</v>
      </c>
      <c r="J38796" t="s">
        <v>444</v>
      </c>
      <c r="K38796">
        <v>45220.51</v>
      </c>
      <c r="L38796" t="s">
        <v>9391</v>
      </c>
      <c r="M38796" s="1">
        <v>43786</v>
      </c>
      <c r="N38796">
        <v>18</v>
      </c>
      <c r="O38796" t="s">
        <v>1972</v>
      </c>
      <c r="P38796">
        <v>51940</v>
      </c>
    </row>
    <row r="38797" spans="1:16" x14ac:dyDescent="0.35">
      <c r="A38797" t="s">
        <v>91033</v>
      </c>
      <c r="B38797">
        <v>72</v>
      </c>
      <c r="C38797" t="s">
        <v>70112</v>
      </c>
      <c r="D38797" t="s">
        <v>18</v>
      </c>
      <c r="E38797" t="s">
        <v>73</v>
      </c>
      <c r="F38797" t="s">
        <v>74</v>
      </c>
      <c r="G38797" s="1">
        <v>44944</v>
      </c>
      <c r="H38797" t="s">
        <v>91034</v>
      </c>
      <c r="I38797" t="s">
        <v>18949</v>
      </c>
      <c r="J38797" t="s">
        <v>444</v>
      </c>
      <c r="K38797">
        <v>35905.35</v>
      </c>
      <c r="L38797" t="s">
        <v>9391</v>
      </c>
      <c r="M38797" s="1">
        <v>44952</v>
      </c>
      <c r="N38797">
        <v>8</v>
      </c>
      <c r="O38797" t="s">
        <v>1972</v>
      </c>
      <c r="P38797">
        <v>51941</v>
      </c>
    </row>
    <row r="38798" spans="1:16" x14ac:dyDescent="0.35">
      <c r="A38798" t="s">
        <v>91035</v>
      </c>
      <c r="B38798">
        <v>78</v>
      </c>
      <c r="C38798" t="s">
        <v>70112</v>
      </c>
      <c r="D38798" t="s">
        <v>18</v>
      </c>
      <c r="E38798" t="s">
        <v>73</v>
      </c>
      <c r="F38798" t="s">
        <v>20</v>
      </c>
      <c r="G38798" s="1">
        <v>44167</v>
      </c>
      <c r="H38798" t="s">
        <v>91036</v>
      </c>
      <c r="I38798" t="s">
        <v>91037</v>
      </c>
      <c r="J38798" t="s">
        <v>444</v>
      </c>
      <c r="K38798">
        <v>11585.67</v>
      </c>
      <c r="L38798" t="s">
        <v>9391</v>
      </c>
      <c r="M38798" s="1">
        <v>44171</v>
      </c>
      <c r="N38798">
        <v>4</v>
      </c>
      <c r="O38798" t="s">
        <v>1972</v>
      </c>
      <c r="P38798">
        <v>51942</v>
      </c>
    </row>
    <row r="38799" spans="1:16" x14ac:dyDescent="0.35">
      <c r="A38799" t="s">
        <v>91038</v>
      </c>
      <c r="B38799">
        <v>80</v>
      </c>
      <c r="C38799" t="s">
        <v>70112</v>
      </c>
      <c r="D38799" t="s">
        <v>18</v>
      </c>
      <c r="E38799" t="s">
        <v>81</v>
      </c>
      <c r="F38799" t="s">
        <v>20</v>
      </c>
      <c r="G38799" s="1">
        <v>43605</v>
      </c>
      <c r="H38799" t="s">
        <v>91039</v>
      </c>
      <c r="I38799" t="s">
        <v>91040</v>
      </c>
      <c r="J38799" t="s">
        <v>444</v>
      </c>
      <c r="K38799">
        <v>49004.57</v>
      </c>
      <c r="L38799" t="s">
        <v>9391</v>
      </c>
      <c r="M38799" s="1">
        <v>43607</v>
      </c>
      <c r="N38799">
        <v>2</v>
      </c>
      <c r="O38799" t="s">
        <v>1972</v>
      </c>
      <c r="P38799">
        <v>51943</v>
      </c>
    </row>
    <row r="38800" spans="1:16" x14ac:dyDescent="0.35">
      <c r="A38800" t="s">
        <v>2751</v>
      </c>
      <c r="B38800">
        <v>74</v>
      </c>
      <c r="C38800" t="s">
        <v>70112</v>
      </c>
      <c r="D38800" t="s">
        <v>18</v>
      </c>
      <c r="E38800" t="s">
        <v>52</v>
      </c>
      <c r="F38800" t="s">
        <v>29</v>
      </c>
      <c r="G38800" s="1">
        <v>45310</v>
      </c>
      <c r="H38800" t="s">
        <v>91041</v>
      </c>
      <c r="I38800" t="s">
        <v>91042</v>
      </c>
      <c r="J38800" t="s">
        <v>444</v>
      </c>
      <c r="K38800">
        <v>31737.26</v>
      </c>
      <c r="L38800" t="s">
        <v>9391</v>
      </c>
      <c r="M38800" s="1">
        <v>45334</v>
      </c>
      <c r="N38800">
        <v>24</v>
      </c>
      <c r="O38800" t="s">
        <v>1972</v>
      </c>
      <c r="P38800">
        <v>51944</v>
      </c>
    </row>
    <row r="38801" spans="1:16" x14ac:dyDescent="0.35">
      <c r="A38801" t="s">
        <v>91043</v>
      </c>
      <c r="B38801">
        <v>84</v>
      </c>
      <c r="C38801" t="s">
        <v>70112</v>
      </c>
      <c r="D38801" t="s">
        <v>18</v>
      </c>
      <c r="E38801" t="s">
        <v>40</v>
      </c>
      <c r="F38801" t="s">
        <v>41</v>
      </c>
      <c r="G38801" s="1">
        <v>44896</v>
      </c>
      <c r="H38801" t="s">
        <v>91044</v>
      </c>
      <c r="I38801" t="s">
        <v>91045</v>
      </c>
      <c r="J38801" t="s">
        <v>444</v>
      </c>
      <c r="K38801">
        <v>30683.54</v>
      </c>
      <c r="L38801" t="s">
        <v>9391</v>
      </c>
      <c r="M38801" s="1">
        <v>44900</v>
      </c>
      <c r="N38801">
        <v>4</v>
      </c>
      <c r="O38801" t="s">
        <v>1972</v>
      </c>
      <c r="P38801">
        <v>51945</v>
      </c>
    </row>
    <row r="38802" spans="1:16" x14ac:dyDescent="0.35">
      <c r="A38802" t="s">
        <v>91046</v>
      </c>
      <c r="B38802">
        <v>83</v>
      </c>
      <c r="C38802" t="s">
        <v>70112</v>
      </c>
      <c r="D38802" t="s">
        <v>18</v>
      </c>
      <c r="E38802" t="s">
        <v>52</v>
      </c>
      <c r="F38802" t="s">
        <v>20</v>
      </c>
      <c r="G38802" s="1">
        <v>44456</v>
      </c>
      <c r="H38802" t="s">
        <v>91047</v>
      </c>
      <c r="I38802" t="s">
        <v>91048</v>
      </c>
      <c r="J38802" t="s">
        <v>444</v>
      </c>
      <c r="K38802">
        <v>22281.91</v>
      </c>
      <c r="L38802" t="s">
        <v>9391</v>
      </c>
      <c r="M38802" s="1">
        <v>44457</v>
      </c>
      <c r="N38802">
        <v>1</v>
      </c>
      <c r="O38802" t="s">
        <v>1972</v>
      </c>
      <c r="P38802">
        <v>51946</v>
      </c>
    </row>
    <row r="38803" spans="1:16" x14ac:dyDescent="0.35">
      <c r="A38803" t="s">
        <v>64</v>
      </c>
      <c r="B38803">
        <v>74</v>
      </c>
      <c r="C38803" t="s">
        <v>70112</v>
      </c>
      <c r="D38803" t="s">
        <v>18</v>
      </c>
      <c r="E38803" t="s">
        <v>73</v>
      </c>
      <c r="F38803" t="s">
        <v>20</v>
      </c>
      <c r="G38803" s="1">
        <v>45300</v>
      </c>
      <c r="H38803" t="s">
        <v>15485</v>
      </c>
      <c r="I38803" t="s">
        <v>65394</v>
      </c>
      <c r="J38803" t="s">
        <v>444</v>
      </c>
      <c r="K38803">
        <v>41759.06</v>
      </c>
      <c r="L38803" t="s">
        <v>9391</v>
      </c>
      <c r="M38803" s="1">
        <v>45326</v>
      </c>
      <c r="N38803">
        <v>26</v>
      </c>
      <c r="O38803" t="s">
        <v>1972</v>
      </c>
      <c r="P38803">
        <v>51947</v>
      </c>
    </row>
    <row r="38804" spans="1:16" x14ac:dyDescent="0.35">
      <c r="A38804" t="s">
        <v>91049</v>
      </c>
      <c r="B38804">
        <v>83</v>
      </c>
      <c r="C38804" t="s">
        <v>70112</v>
      </c>
      <c r="D38804" t="s">
        <v>27</v>
      </c>
      <c r="E38804" t="s">
        <v>28</v>
      </c>
      <c r="F38804" t="s">
        <v>41</v>
      </c>
      <c r="G38804" s="1">
        <v>44742</v>
      </c>
      <c r="H38804" t="s">
        <v>8076</v>
      </c>
      <c r="I38804" t="s">
        <v>1822</v>
      </c>
      <c r="J38804" t="s">
        <v>444</v>
      </c>
      <c r="K38804">
        <v>40427.01</v>
      </c>
      <c r="L38804" t="s">
        <v>9391</v>
      </c>
      <c r="M38804" s="1">
        <v>44753</v>
      </c>
      <c r="N38804">
        <v>11</v>
      </c>
      <c r="O38804" t="s">
        <v>1972</v>
      </c>
      <c r="P38804">
        <v>51948</v>
      </c>
    </row>
    <row r="38805" spans="1:16" x14ac:dyDescent="0.35">
      <c r="A38805" t="s">
        <v>67014</v>
      </c>
      <c r="B38805">
        <v>75</v>
      </c>
      <c r="C38805" t="s">
        <v>70112</v>
      </c>
      <c r="D38805" t="s">
        <v>27</v>
      </c>
      <c r="E38805" t="s">
        <v>28</v>
      </c>
      <c r="F38805" t="s">
        <v>48</v>
      </c>
      <c r="G38805" s="1">
        <v>45287</v>
      </c>
      <c r="H38805" t="s">
        <v>91050</v>
      </c>
      <c r="I38805" t="s">
        <v>91051</v>
      </c>
      <c r="J38805" t="s">
        <v>444</v>
      </c>
      <c r="K38805">
        <v>33191.65</v>
      </c>
      <c r="L38805" t="s">
        <v>9391</v>
      </c>
      <c r="M38805" s="1">
        <v>45298</v>
      </c>
      <c r="N38805">
        <v>11</v>
      </c>
      <c r="O38805" t="s">
        <v>1972</v>
      </c>
      <c r="P38805">
        <v>51949</v>
      </c>
    </row>
    <row r="38806" spans="1:16" x14ac:dyDescent="0.35">
      <c r="A38806" t="s">
        <v>67927</v>
      </c>
      <c r="B38806">
        <v>75</v>
      </c>
      <c r="C38806" t="s">
        <v>70112</v>
      </c>
      <c r="D38806" t="s">
        <v>27</v>
      </c>
      <c r="E38806" t="s">
        <v>33</v>
      </c>
      <c r="F38806" t="s">
        <v>48</v>
      </c>
      <c r="G38806" s="1">
        <v>45000</v>
      </c>
      <c r="H38806" t="s">
        <v>91052</v>
      </c>
      <c r="I38806" t="s">
        <v>91053</v>
      </c>
      <c r="J38806" t="s">
        <v>444</v>
      </c>
      <c r="K38806">
        <v>2402.11</v>
      </c>
      <c r="L38806" t="s">
        <v>9391</v>
      </c>
      <c r="M38806" s="1">
        <v>45022</v>
      </c>
      <c r="N38806">
        <v>22</v>
      </c>
      <c r="O38806" t="s">
        <v>1972</v>
      </c>
      <c r="P38806">
        <v>51950</v>
      </c>
    </row>
    <row r="38807" spans="1:16" x14ac:dyDescent="0.35">
      <c r="A38807" t="s">
        <v>14516</v>
      </c>
      <c r="B38807">
        <v>73</v>
      </c>
      <c r="C38807" t="s">
        <v>70112</v>
      </c>
      <c r="D38807" t="s">
        <v>27</v>
      </c>
      <c r="E38807" t="s">
        <v>40</v>
      </c>
      <c r="F38807" t="s">
        <v>20</v>
      </c>
      <c r="G38807" s="1">
        <v>44611</v>
      </c>
      <c r="H38807" t="s">
        <v>91054</v>
      </c>
      <c r="I38807" t="s">
        <v>91055</v>
      </c>
      <c r="J38807" t="s">
        <v>444</v>
      </c>
      <c r="K38807">
        <v>19222.12</v>
      </c>
      <c r="L38807" t="s">
        <v>9391</v>
      </c>
      <c r="M38807" s="1">
        <v>44630</v>
      </c>
      <c r="N38807">
        <v>19</v>
      </c>
      <c r="O38807" t="s">
        <v>1972</v>
      </c>
      <c r="P38807">
        <v>51951</v>
      </c>
    </row>
    <row r="38808" spans="1:16" x14ac:dyDescent="0.35">
      <c r="A38808" t="s">
        <v>91056</v>
      </c>
      <c r="B38808">
        <v>65</v>
      </c>
      <c r="C38808" t="s">
        <v>70112</v>
      </c>
      <c r="D38808" t="s">
        <v>27</v>
      </c>
      <c r="E38808" t="s">
        <v>28</v>
      </c>
      <c r="F38808" t="s">
        <v>57</v>
      </c>
      <c r="G38808" s="1">
        <v>45352</v>
      </c>
      <c r="H38808" t="s">
        <v>14493</v>
      </c>
      <c r="I38808" t="s">
        <v>91057</v>
      </c>
      <c r="J38808" t="s">
        <v>444</v>
      </c>
      <c r="K38808">
        <v>11639.32</v>
      </c>
      <c r="L38808" t="s">
        <v>9391</v>
      </c>
      <c r="M38808" s="1">
        <v>45364</v>
      </c>
      <c r="N38808">
        <v>12</v>
      </c>
      <c r="O38808" t="s">
        <v>1972</v>
      </c>
      <c r="P38808">
        <v>51952</v>
      </c>
    </row>
    <row r="38809" spans="1:16" x14ac:dyDescent="0.35">
      <c r="A38809" t="s">
        <v>91058</v>
      </c>
      <c r="B38809">
        <v>77</v>
      </c>
      <c r="C38809" t="s">
        <v>70112</v>
      </c>
      <c r="D38809" t="s">
        <v>27</v>
      </c>
      <c r="E38809" t="s">
        <v>33</v>
      </c>
      <c r="F38809" t="s">
        <v>29</v>
      </c>
      <c r="G38809" s="1">
        <v>45059</v>
      </c>
      <c r="H38809" t="s">
        <v>25951</v>
      </c>
      <c r="I38809" t="s">
        <v>18552</v>
      </c>
      <c r="J38809" t="s">
        <v>444</v>
      </c>
      <c r="K38809">
        <v>4226.8900000000003</v>
      </c>
      <c r="L38809" t="s">
        <v>9391</v>
      </c>
      <c r="M38809" s="1">
        <v>45076</v>
      </c>
      <c r="N38809">
        <v>17</v>
      </c>
      <c r="O38809" t="s">
        <v>1972</v>
      </c>
      <c r="P38809">
        <v>51953</v>
      </c>
    </row>
    <row r="38810" spans="1:16" x14ac:dyDescent="0.35">
      <c r="A38810" t="s">
        <v>91059</v>
      </c>
      <c r="B38810">
        <v>69</v>
      </c>
      <c r="C38810" t="s">
        <v>70112</v>
      </c>
      <c r="D38810" t="s">
        <v>18</v>
      </c>
      <c r="E38810" t="s">
        <v>81</v>
      </c>
      <c r="F38810" t="s">
        <v>29</v>
      </c>
      <c r="G38810" s="1">
        <v>44330</v>
      </c>
      <c r="H38810" t="s">
        <v>59404</v>
      </c>
      <c r="I38810" t="s">
        <v>91060</v>
      </c>
      <c r="J38810" t="s">
        <v>444</v>
      </c>
      <c r="K38810">
        <v>6755.84</v>
      </c>
      <c r="L38810" t="s">
        <v>9391</v>
      </c>
      <c r="M38810" s="1">
        <v>44342</v>
      </c>
      <c r="N38810">
        <v>12</v>
      </c>
      <c r="O38810" t="s">
        <v>1972</v>
      </c>
      <c r="P38810">
        <v>51954</v>
      </c>
    </row>
    <row r="38811" spans="1:16" x14ac:dyDescent="0.35">
      <c r="A38811" t="s">
        <v>91061</v>
      </c>
      <c r="B38811">
        <v>77</v>
      </c>
      <c r="C38811" t="s">
        <v>70112</v>
      </c>
      <c r="D38811" t="s">
        <v>18</v>
      </c>
      <c r="E38811" t="s">
        <v>81</v>
      </c>
      <c r="F38811" t="s">
        <v>29</v>
      </c>
      <c r="G38811" s="1">
        <v>43989</v>
      </c>
      <c r="H38811" t="s">
        <v>91062</v>
      </c>
      <c r="I38811" t="s">
        <v>91063</v>
      </c>
      <c r="J38811" t="s">
        <v>444</v>
      </c>
      <c r="K38811">
        <v>16237.48</v>
      </c>
      <c r="L38811" t="s">
        <v>9391</v>
      </c>
      <c r="M38811" s="1">
        <v>43997</v>
      </c>
      <c r="N38811">
        <v>8</v>
      </c>
      <c r="O38811" t="s">
        <v>1972</v>
      </c>
      <c r="P38811">
        <v>51955</v>
      </c>
    </row>
    <row r="38812" spans="1:16" x14ac:dyDescent="0.35">
      <c r="A38812" t="s">
        <v>91064</v>
      </c>
      <c r="B38812">
        <v>69</v>
      </c>
      <c r="C38812" t="s">
        <v>70112</v>
      </c>
      <c r="D38812" t="s">
        <v>27</v>
      </c>
      <c r="E38812" t="s">
        <v>56</v>
      </c>
      <c r="F38812" t="s">
        <v>41</v>
      </c>
      <c r="G38812" s="1">
        <v>44673</v>
      </c>
      <c r="H38812" t="s">
        <v>67584</v>
      </c>
      <c r="I38812" t="s">
        <v>91065</v>
      </c>
      <c r="J38812" t="s">
        <v>444</v>
      </c>
      <c r="K38812">
        <v>19763.93</v>
      </c>
      <c r="L38812" t="s">
        <v>9391</v>
      </c>
      <c r="M38812" s="1">
        <v>44682</v>
      </c>
      <c r="N38812">
        <v>9</v>
      </c>
      <c r="O38812" t="s">
        <v>1972</v>
      </c>
      <c r="P38812">
        <v>51956</v>
      </c>
    </row>
    <row r="38813" spans="1:16" x14ac:dyDescent="0.35">
      <c r="A38813" t="s">
        <v>56359</v>
      </c>
      <c r="B38813">
        <v>79</v>
      </c>
      <c r="C38813" t="s">
        <v>70112</v>
      </c>
      <c r="D38813" t="s">
        <v>27</v>
      </c>
      <c r="E38813" t="s">
        <v>52</v>
      </c>
      <c r="F38813" t="s">
        <v>48</v>
      </c>
      <c r="G38813" s="1">
        <v>44469</v>
      </c>
      <c r="H38813" t="s">
        <v>91066</v>
      </c>
      <c r="I38813" t="s">
        <v>91067</v>
      </c>
      <c r="J38813" t="s">
        <v>444</v>
      </c>
      <c r="K38813">
        <v>18951.84</v>
      </c>
      <c r="L38813" t="s">
        <v>9391</v>
      </c>
      <c r="M38813" s="1">
        <v>44479</v>
      </c>
      <c r="N38813">
        <v>10</v>
      </c>
      <c r="O38813" t="s">
        <v>1972</v>
      </c>
      <c r="P38813">
        <v>51957</v>
      </c>
    </row>
    <row r="38814" spans="1:16" x14ac:dyDescent="0.35">
      <c r="A38814" t="s">
        <v>91068</v>
      </c>
      <c r="B38814">
        <v>69</v>
      </c>
      <c r="C38814" t="s">
        <v>70112</v>
      </c>
      <c r="D38814" t="s">
        <v>18</v>
      </c>
      <c r="E38814" t="s">
        <v>28</v>
      </c>
      <c r="F38814" t="s">
        <v>48</v>
      </c>
      <c r="G38814" s="1">
        <v>44291</v>
      </c>
      <c r="H38814" t="s">
        <v>87986</v>
      </c>
      <c r="I38814" t="s">
        <v>2612</v>
      </c>
      <c r="J38814" t="s">
        <v>444</v>
      </c>
      <c r="K38814">
        <v>8246.16</v>
      </c>
      <c r="L38814" t="s">
        <v>9391</v>
      </c>
      <c r="M38814" s="1">
        <v>44318</v>
      </c>
      <c r="N38814">
        <v>27</v>
      </c>
      <c r="O38814" t="s">
        <v>1972</v>
      </c>
      <c r="P38814">
        <v>51958</v>
      </c>
    </row>
    <row r="38815" spans="1:16" x14ac:dyDescent="0.35">
      <c r="A38815" t="s">
        <v>91069</v>
      </c>
      <c r="B38815">
        <v>68</v>
      </c>
      <c r="C38815" t="s">
        <v>70112</v>
      </c>
      <c r="D38815" t="s">
        <v>18</v>
      </c>
      <c r="E38815" t="s">
        <v>40</v>
      </c>
      <c r="F38815" t="s">
        <v>48</v>
      </c>
      <c r="G38815" s="1">
        <v>43900</v>
      </c>
      <c r="H38815" t="s">
        <v>75786</v>
      </c>
      <c r="I38815" t="s">
        <v>91070</v>
      </c>
      <c r="J38815" t="s">
        <v>444</v>
      </c>
      <c r="K38815">
        <v>39801.97</v>
      </c>
      <c r="L38815" t="s">
        <v>9391</v>
      </c>
      <c r="M38815" s="1">
        <v>43919</v>
      </c>
      <c r="N38815">
        <v>19</v>
      </c>
      <c r="O38815" t="s">
        <v>1972</v>
      </c>
      <c r="P38815">
        <v>51961</v>
      </c>
    </row>
    <row r="38816" spans="1:16" x14ac:dyDescent="0.35">
      <c r="A38816" t="s">
        <v>91071</v>
      </c>
      <c r="B38816">
        <v>66</v>
      </c>
      <c r="C38816" t="s">
        <v>70112</v>
      </c>
      <c r="D38816" t="s">
        <v>18</v>
      </c>
      <c r="E38816" t="s">
        <v>19</v>
      </c>
      <c r="F38816" t="s">
        <v>41</v>
      </c>
      <c r="G38816" s="1">
        <v>45324</v>
      </c>
      <c r="H38816" t="s">
        <v>45487</v>
      </c>
      <c r="I38816" t="s">
        <v>30166</v>
      </c>
      <c r="J38816" t="s">
        <v>444</v>
      </c>
      <c r="K38816">
        <v>27887.99</v>
      </c>
      <c r="L38816" t="s">
        <v>9391</v>
      </c>
      <c r="M38816" s="1">
        <v>45344</v>
      </c>
      <c r="N38816">
        <v>20</v>
      </c>
      <c r="O38816" t="s">
        <v>1972</v>
      </c>
      <c r="P38816">
        <v>51962</v>
      </c>
    </row>
    <row r="38817" spans="1:16" x14ac:dyDescent="0.35">
      <c r="A38817" t="s">
        <v>91072</v>
      </c>
      <c r="B38817">
        <v>79</v>
      </c>
      <c r="C38817" t="s">
        <v>70112</v>
      </c>
      <c r="D38817" t="s">
        <v>27</v>
      </c>
      <c r="E38817" t="s">
        <v>19</v>
      </c>
      <c r="F38817" t="s">
        <v>29</v>
      </c>
      <c r="G38817" s="1">
        <v>44567</v>
      </c>
      <c r="H38817" t="s">
        <v>48632</v>
      </c>
      <c r="I38817" t="s">
        <v>91073</v>
      </c>
      <c r="J38817" t="s">
        <v>444</v>
      </c>
      <c r="K38817">
        <v>7087.19</v>
      </c>
      <c r="L38817" t="s">
        <v>9391</v>
      </c>
      <c r="M38817" s="1">
        <v>44576</v>
      </c>
      <c r="N38817">
        <v>9</v>
      </c>
      <c r="O38817" t="s">
        <v>1972</v>
      </c>
      <c r="P38817">
        <v>51963</v>
      </c>
    </row>
    <row r="38818" spans="1:16" x14ac:dyDescent="0.35">
      <c r="A38818" t="s">
        <v>84607</v>
      </c>
      <c r="B38818">
        <v>74</v>
      </c>
      <c r="C38818" t="s">
        <v>70112</v>
      </c>
      <c r="D38818" t="s">
        <v>27</v>
      </c>
      <c r="E38818" t="s">
        <v>52</v>
      </c>
      <c r="F38818" t="s">
        <v>74</v>
      </c>
      <c r="G38818" s="1">
        <v>44230</v>
      </c>
      <c r="H38818" t="s">
        <v>91074</v>
      </c>
      <c r="I38818" t="s">
        <v>41456</v>
      </c>
      <c r="J38818" t="s">
        <v>444</v>
      </c>
      <c r="K38818">
        <v>32870.699999999997</v>
      </c>
      <c r="L38818" t="s">
        <v>9391</v>
      </c>
      <c r="M38818" s="1">
        <v>44254</v>
      </c>
      <c r="N38818">
        <v>24</v>
      </c>
      <c r="O38818" t="s">
        <v>1972</v>
      </c>
      <c r="P38818">
        <v>51964</v>
      </c>
    </row>
    <row r="38819" spans="1:16" x14ac:dyDescent="0.35">
      <c r="A38819" t="s">
        <v>46880</v>
      </c>
      <c r="B38819">
        <v>69</v>
      </c>
      <c r="C38819" t="s">
        <v>70112</v>
      </c>
      <c r="D38819" t="s">
        <v>18</v>
      </c>
      <c r="E38819" t="s">
        <v>52</v>
      </c>
      <c r="F38819" t="s">
        <v>29</v>
      </c>
      <c r="G38819" s="1">
        <v>45255</v>
      </c>
      <c r="H38819" t="s">
        <v>91075</v>
      </c>
      <c r="I38819" t="s">
        <v>91076</v>
      </c>
      <c r="J38819" t="s">
        <v>444</v>
      </c>
      <c r="K38819">
        <v>13013.23</v>
      </c>
      <c r="L38819" t="s">
        <v>9391</v>
      </c>
      <c r="M38819" s="1">
        <v>45273</v>
      </c>
      <c r="N38819">
        <v>18</v>
      </c>
      <c r="O38819" t="s">
        <v>1972</v>
      </c>
      <c r="P38819">
        <v>51965</v>
      </c>
    </row>
    <row r="38820" spans="1:16" x14ac:dyDescent="0.35">
      <c r="A38820" t="s">
        <v>91077</v>
      </c>
      <c r="B38820">
        <v>81</v>
      </c>
      <c r="C38820" t="s">
        <v>70112</v>
      </c>
      <c r="D38820" t="s">
        <v>27</v>
      </c>
      <c r="E38820" t="s">
        <v>19</v>
      </c>
      <c r="F38820" t="s">
        <v>48</v>
      </c>
      <c r="G38820" s="1">
        <v>45023</v>
      </c>
      <c r="H38820" t="s">
        <v>40279</v>
      </c>
      <c r="I38820" t="s">
        <v>91078</v>
      </c>
      <c r="J38820" t="s">
        <v>444</v>
      </c>
      <c r="K38820">
        <v>7743.1</v>
      </c>
      <c r="L38820" t="s">
        <v>9391</v>
      </c>
      <c r="M38820" s="1">
        <v>45029</v>
      </c>
      <c r="N38820">
        <v>6</v>
      </c>
      <c r="O38820" t="s">
        <v>1972</v>
      </c>
      <c r="P38820">
        <v>51966</v>
      </c>
    </row>
    <row r="38821" spans="1:16" x14ac:dyDescent="0.35">
      <c r="A38821" t="s">
        <v>51867</v>
      </c>
      <c r="B38821">
        <v>65</v>
      </c>
      <c r="C38821" t="s">
        <v>70112</v>
      </c>
      <c r="D38821" t="s">
        <v>18</v>
      </c>
      <c r="E38821" t="s">
        <v>28</v>
      </c>
      <c r="F38821" t="s">
        <v>29</v>
      </c>
      <c r="G38821" s="1">
        <v>45335</v>
      </c>
      <c r="H38821" t="s">
        <v>91079</v>
      </c>
      <c r="I38821" t="s">
        <v>22759</v>
      </c>
      <c r="J38821" t="s">
        <v>444</v>
      </c>
      <c r="K38821">
        <v>8303.3700000000008</v>
      </c>
      <c r="L38821" t="s">
        <v>9391</v>
      </c>
      <c r="M38821" s="1">
        <v>45337</v>
      </c>
      <c r="N38821">
        <v>2</v>
      </c>
      <c r="O38821" t="s">
        <v>1972</v>
      </c>
      <c r="P38821">
        <v>51967</v>
      </c>
    </row>
    <row r="38822" spans="1:16" x14ac:dyDescent="0.35">
      <c r="A38822" t="s">
        <v>16967</v>
      </c>
      <c r="B38822">
        <v>79</v>
      </c>
      <c r="C38822" t="s">
        <v>70112</v>
      </c>
      <c r="D38822" t="s">
        <v>27</v>
      </c>
      <c r="E38822" t="s">
        <v>28</v>
      </c>
      <c r="F38822" t="s">
        <v>41</v>
      </c>
      <c r="G38822" s="1">
        <v>44210</v>
      </c>
      <c r="H38822" t="s">
        <v>91080</v>
      </c>
      <c r="I38822" t="s">
        <v>91081</v>
      </c>
      <c r="J38822" t="s">
        <v>444</v>
      </c>
      <c r="K38822">
        <v>20884.189999999999</v>
      </c>
      <c r="L38822" t="s">
        <v>9391</v>
      </c>
      <c r="M38822" s="1">
        <v>44222</v>
      </c>
      <c r="N38822">
        <v>12</v>
      </c>
      <c r="O38822" t="s">
        <v>1972</v>
      </c>
      <c r="P38822">
        <v>51968</v>
      </c>
    </row>
    <row r="38823" spans="1:16" x14ac:dyDescent="0.35">
      <c r="A38823" t="s">
        <v>91082</v>
      </c>
      <c r="B38823">
        <v>65</v>
      </c>
      <c r="C38823" t="s">
        <v>70112</v>
      </c>
      <c r="D38823" t="s">
        <v>18</v>
      </c>
      <c r="E38823" t="s">
        <v>52</v>
      </c>
      <c r="F38823" t="s">
        <v>48</v>
      </c>
      <c r="G38823" s="1">
        <v>43595</v>
      </c>
      <c r="H38823" t="s">
        <v>13678</v>
      </c>
      <c r="I38823" t="s">
        <v>91083</v>
      </c>
      <c r="J38823" t="s">
        <v>444</v>
      </c>
      <c r="K38823">
        <v>25850.880000000001</v>
      </c>
      <c r="L38823" t="s">
        <v>9391</v>
      </c>
      <c r="M38823" s="1">
        <v>43596</v>
      </c>
      <c r="N38823">
        <v>1</v>
      </c>
      <c r="O38823" t="s">
        <v>1972</v>
      </c>
      <c r="P38823">
        <v>51970</v>
      </c>
    </row>
    <row r="38824" spans="1:16" x14ac:dyDescent="0.35">
      <c r="A38824" t="s">
        <v>30501</v>
      </c>
      <c r="B38824">
        <v>83</v>
      </c>
      <c r="C38824" t="s">
        <v>70112</v>
      </c>
      <c r="D38824" t="s">
        <v>18</v>
      </c>
      <c r="E38824" t="s">
        <v>19</v>
      </c>
      <c r="F38824" t="s">
        <v>57</v>
      </c>
      <c r="G38824" s="1">
        <v>45383</v>
      </c>
      <c r="H38824" t="s">
        <v>26698</v>
      </c>
      <c r="I38824" t="s">
        <v>91084</v>
      </c>
      <c r="J38824" t="s">
        <v>444</v>
      </c>
      <c r="K38824">
        <v>47664.41</v>
      </c>
      <c r="L38824" t="s">
        <v>9391</v>
      </c>
      <c r="M38824" s="1">
        <v>45404</v>
      </c>
      <c r="N38824">
        <v>21</v>
      </c>
      <c r="O38824" t="s">
        <v>1972</v>
      </c>
      <c r="P38824">
        <v>51971</v>
      </c>
    </row>
    <row r="38825" spans="1:16" x14ac:dyDescent="0.35">
      <c r="A38825" t="s">
        <v>91085</v>
      </c>
      <c r="B38825">
        <v>77</v>
      </c>
      <c r="C38825" t="s">
        <v>70112</v>
      </c>
      <c r="D38825" t="s">
        <v>27</v>
      </c>
      <c r="E38825" t="s">
        <v>28</v>
      </c>
      <c r="F38825" t="s">
        <v>29</v>
      </c>
      <c r="G38825" s="1">
        <v>44347</v>
      </c>
      <c r="H38825" t="s">
        <v>23785</v>
      </c>
      <c r="I38825" t="s">
        <v>91086</v>
      </c>
      <c r="J38825" t="s">
        <v>444</v>
      </c>
      <c r="K38825">
        <v>11171.16</v>
      </c>
      <c r="L38825" t="s">
        <v>9391</v>
      </c>
      <c r="M38825" s="1">
        <v>44366</v>
      </c>
      <c r="N38825">
        <v>19</v>
      </c>
      <c r="O38825" t="s">
        <v>1972</v>
      </c>
      <c r="P38825">
        <v>51972</v>
      </c>
    </row>
    <row r="38826" spans="1:16" x14ac:dyDescent="0.35">
      <c r="A38826" t="s">
        <v>33544</v>
      </c>
      <c r="B38826">
        <v>83</v>
      </c>
      <c r="C38826" t="s">
        <v>70112</v>
      </c>
      <c r="D38826" t="s">
        <v>27</v>
      </c>
      <c r="E38826" t="s">
        <v>81</v>
      </c>
      <c r="F38826" t="s">
        <v>48</v>
      </c>
      <c r="G38826" s="1">
        <v>45092</v>
      </c>
      <c r="H38826" t="s">
        <v>91087</v>
      </c>
      <c r="I38826" t="s">
        <v>91088</v>
      </c>
      <c r="J38826" t="s">
        <v>1639</v>
      </c>
      <c r="K38826">
        <v>14371.54</v>
      </c>
      <c r="L38826" t="s">
        <v>9391</v>
      </c>
      <c r="M38826" s="1">
        <v>45107</v>
      </c>
      <c r="N38826">
        <v>15</v>
      </c>
      <c r="O38826" t="s">
        <v>1972</v>
      </c>
      <c r="P38826">
        <v>51976</v>
      </c>
    </row>
    <row r="38827" spans="1:16" x14ac:dyDescent="0.35">
      <c r="A38827" t="s">
        <v>91089</v>
      </c>
      <c r="B38827">
        <v>77</v>
      </c>
      <c r="C38827" t="s">
        <v>70112</v>
      </c>
      <c r="D38827" t="s">
        <v>27</v>
      </c>
      <c r="E38827" t="s">
        <v>28</v>
      </c>
      <c r="F38827" t="s">
        <v>41</v>
      </c>
      <c r="G38827" s="1">
        <v>45189</v>
      </c>
      <c r="H38827" t="s">
        <v>18616</v>
      </c>
      <c r="I38827" t="s">
        <v>2493</v>
      </c>
      <c r="J38827" t="s">
        <v>1639</v>
      </c>
      <c r="K38827">
        <v>28228.69</v>
      </c>
      <c r="L38827" t="s">
        <v>9391</v>
      </c>
      <c r="M38827" s="1">
        <v>45207</v>
      </c>
      <c r="N38827">
        <v>18</v>
      </c>
      <c r="O38827" t="s">
        <v>1972</v>
      </c>
      <c r="P38827">
        <v>51977</v>
      </c>
    </row>
    <row r="38828" spans="1:16" x14ac:dyDescent="0.35">
      <c r="A38828" t="s">
        <v>91090</v>
      </c>
      <c r="B38828">
        <v>84</v>
      </c>
      <c r="C38828" t="s">
        <v>70112</v>
      </c>
      <c r="D38828" t="s">
        <v>27</v>
      </c>
      <c r="E38828" t="s">
        <v>52</v>
      </c>
      <c r="F38828" t="s">
        <v>74</v>
      </c>
      <c r="G38828" s="1">
        <v>44816</v>
      </c>
      <c r="H38828" t="s">
        <v>91091</v>
      </c>
      <c r="I38828" t="s">
        <v>91092</v>
      </c>
      <c r="J38828" t="s">
        <v>1639</v>
      </c>
      <c r="K38828">
        <v>10135.870000000001</v>
      </c>
      <c r="L38828" t="s">
        <v>9391</v>
      </c>
      <c r="M38828" s="1">
        <v>44826</v>
      </c>
      <c r="N38828">
        <v>10</v>
      </c>
      <c r="O38828" t="s">
        <v>1972</v>
      </c>
      <c r="P38828">
        <v>51978</v>
      </c>
    </row>
    <row r="38829" spans="1:16" x14ac:dyDescent="0.35">
      <c r="A38829" t="s">
        <v>91093</v>
      </c>
      <c r="B38829">
        <v>79</v>
      </c>
      <c r="C38829" t="s">
        <v>70112</v>
      </c>
      <c r="D38829" t="s">
        <v>18</v>
      </c>
      <c r="E38829" t="s">
        <v>56</v>
      </c>
      <c r="F38829" t="s">
        <v>20</v>
      </c>
      <c r="G38829" s="1">
        <v>45392</v>
      </c>
      <c r="H38829" t="s">
        <v>91094</v>
      </c>
      <c r="I38829" t="s">
        <v>69993</v>
      </c>
      <c r="J38829" t="s">
        <v>1639</v>
      </c>
      <c r="K38829">
        <v>16422.830000000002</v>
      </c>
      <c r="L38829" t="s">
        <v>9391</v>
      </c>
      <c r="M38829" s="1">
        <v>45399</v>
      </c>
      <c r="N38829">
        <v>7</v>
      </c>
      <c r="O38829" t="s">
        <v>1972</v>
      </c>
      <c r="P38829">
        <v>51980</v>
      </c>
    </row>
    <row r="38830" spans="1:16" x14ac:dyDescent="0.35">
      <c r="A38830" t="s">
        <v>91095</v>
      </c>
      <c r="B38830">
        <v>76</v>
      </c>
      <c r="C38830" t="s">
        <v>70112</v>
      </c>
      <c r="D38830" t="s">
        <v>27</v>
      </c>
      <c r="E38830" t="s">
        <v>81</v>
      </c>
      <c r="F38830" t="s">
        <v>29</v>
      </c>
      <c r="G38830" s="1">
        <v>43952</v>
      </c>
      <c r="H38830" t="s">
        <v>91096</v>
      </c>
      <c r="I38830" t="s">
        <v>91097</v>
      </c>
      <c r="J38830" t="s">
        <v>1639</v>
      </c>
      <c r="K38830">
        <v>11503.3</v>
      </c>
      <c r="L38830" t="s">
        <v>9391</v>
      </c>
      <c r="M38830" s="1">
        <v>43956</v>
      </c>
      <c r="N38830">
        <v>4</v>
      </c>
      <c r="O38830" t="s">
        <v>1972</v>
      </c>
      <c r="P38830">
        <v>51982</v>
      </c>
    </row>
    <row r="38831" spans="1:16" x14ac:dyDescent="0.35">
      <c r="A38831" t="s">
        <v>91098</v>
      </c>
      <c r="B38831">
        <v>67</v>
      </c>
      <c r="C38831" t="s">
        <v>70112</v>
      </c>
      <c r="D38831" t="s">
        <v>18</v>
      </c>
      <c r="E38831" t="s">
        <v>73</v>
      </c>
      <c r="F38831" t="s">
        <v>57</v>
      </c>
      <c r="G38831" s="1">
        <v>44682</v>
      </c>
      <c r="H38831" t="s">
        <v>91099</v>
      </c>
      <c r="I38831" t="s">
        <v>91100</v>
      </c>
      <c r="J38831" t="s">
        <v>1639</v>
      </c>
      <c r="K38831">
        <v>18181.04</v>
      </c>
      <c r="L38831" t="s">
        <v>9391</v>
      </c>
      <c r="M38831" s="1">
        <v>44695</v>
      </c>
      <c r="N38831">
        <v>13</v>
      </c>
      <c r="O38831" t="s">
        <v>1972</v>
      </c>
      <c r="P38831">
        <v>51983</v>
      </c>
    </row>
    <row r="38832" spans="1:16" x14ac:dyDescent="0.35">
      <c r="A38832" t="s">
        <v>91101</v>
      </c>
      <c r="B38832">
        <v>84</v>
      </c>
      <c r="C38832" t="s">
        <v>70112</v>
      </c>
      <c r="D38832" t="s">
        <v>18</v>
      </c>
      <c r="E38832" t="s">
        <v>52</v>
      </c>
      <c r="F38832" t="s">
        <v>74</v>
      </c>
      <c r="G38832" s="1">
        <v>44111</v>
      </c>
      <c r="H38832" t="s">
        <v>91102</v>
      </c>
      <c r="I38832" t="s">
        <v>91103</v>
      </c>
      <c r="J38832" t="s">
        <v>1639</v>
      </c>
      <c r="K38832">
        <v>35046.01</v>
      </c>
      <c r="L38832" t="s">
        <v>9391</v>
      </c>
      <c r="M38832" s="1">
        <v>44122</v>
      </c>
      <c r="N38832">
        <v>11</v>
      </c>
      <c r="O38832" t="s">
        <v>1972</v>
      </c>
      <c r="P38832">
        <v>51984</v>
      </c>
    </row>
    <row r="38833" spans="1:16" x14ac:dyDescent="0.35">
      <c r="A38833" t="s">
        <v>91104</v>
      </c>
      <c r="B38833">
        <v>79</v>
      </c>
      <c r="C38833" t="s">
        <v>70112</v>
      </c>
      <c r="D38833" t="s">
        <v>27</v>
      </c>
      <c r="E38833" t="s">
        <v>56</v>
      </c>
      <c r="F38833" t="s">
        <v>57</v>
      </c>
      <c r="G38833" s="1">
        <v>44961</v>
      </c>
      <c r="H38833" t="s">
        <v>5923</v>
      </c>
      <c r="I38833" t="s">
        <v>91105</v>
      </c>
      <c r="J38833" t="s">
        <v>1639</v>
      </c>
      <c r="K38833">
        <v>24175.66</v>
      </c>
      <c r="L38833" t="s">
        <v>9391</v>
      </c>
      <c r="M38833" s="1">
        <v>44968</v>
      </c>
      <c r="N38833">
        <v>7</v>
      </c>
      <c r="O38833" t="s">
        <v>1972</v>
      </c>
      <c r="P38833">
        <v>51985</v>
      </c>
    </row>
    <row r="38834" spans="1:16" x14ac:dyDescent="0.35">
      <c r="A38834" t="s">
        <v>91106</v>
      </c>
      <c r="B38834">
        <v>82</v>
      </c>
      <c r="C38834" t="s">
        <v>70112</v>
      </c>
      <c r="D38834" t="s">
        <v>18</v>
      </c>
      <c r="E38834" t="s">
        <v>40</v>
      </c>
      <c r="F38834" t="s">
        <v>20</v>
      </c>
      <c r="G38834" s="1">
        <v>44975</v>
      </c>
      <c r="H38834" t="s">
        <v>13585</v>
      </c>
      <c r="I38834" t="s">
        <v>91107</v>
      </c>
      <c r="J38834" t="s">
        <v>1639</v>
      </c>
      <c r="K38834">
        <v>6895.38</v>
      </c>
      <c r="L38834" t="s">
        <v>9391</v>
      </c>
      <c r="M38834" s="1">
        <v>44994</v>
      </c>
      <c r="N38834">
        <v>19</v>
      </c>
      <c r="O38834" t="s">
        <v>1972</v>
      </c>
      <c r="P38834">
        <v>51986</v>
      </c>
    </row>
    <row r="38835" spans="1:16" x14ac:dyDescent="0.35">
      <c r="A38835" t="s">
        <v>91108</v>
      </c>
      <c r="B38835">
        <v>85</v>
      </c>
      <c r="C38835" t="s">
        <v>70112</v>
      </c>
      <c r="D38835" t="s">
        <v>27</v>
      </c>
      <c r="E38835" t="s">
        <v>33</v>
      </c>
      <c r="F38835" t="s">
        <v>20</v>
      </c>
      <c r="G38835" s="1">
        <v>44911</v>
      </c>
      <c r="H38835" t="s">
        <v>26536</v>
      </c>
      <c r="I38835" t="s">
        <v>91109</v>
      </c>
      <c r="J38835" t="s">
        <v>1639</v>
      </c>
      <c r="K38835">
        <v>6370.51</v>
      </c>
      <c r="L38835" t="s">
        <v>9391</v>
      </c>
      <c r="M38835" s="1">
        <v>44934</v>
      </c>
      <c r="N38835">
        <v>23</v>
      </c>
      <c r="O38835" t="s">
        <v>1972</v>
      </c>
      <c r="P38835">
        <v>51987</v>
      </c>
    </row>
    <row r="38836" spans="1:16" x14ac:dyDescent="0.35">
      <c r="A38836" t="s">
        <v>39467</v>
      </c>
      <c r="B38836">
        <v>77</v>
      </c>
      <c r="C38836" t="s">
        <v>70112</v>
      </c>
      <c r="D38836" t="s">
        <v>18</v>
      </c>
      <c r="E38836" t="s">
        <v>52</v>
      </c>
      <c r="F38836" t="s">
        <v>29</v>
      </c>
      <c r="G38836" s="1">
        <v>44871</v>
      </c>
      <c r="H38836" t="s">
        <v>9368</v>
      </c>
      <c r="I38836" t="s">
        <v>91110</v>
      </c>
      <c r="J38836" t="s">
        <v>1639</v>
      </c>
      <c r="K38836">
        <v>47187.63</v>
      </c>
      <c r="L38836" t="s">
        <v>9391</v>
      </c>
      <c r="M38836" s="1">
        <v>44887</v>
      </c>
      <c r="N38836">
        <v>16</v>
      </c>
      <c r="O38836" t="s">
        <v>1972</v>
      </c>
      <c r="P38836">
        <v>51988</v>
      </c>
    </row>
    <row r="38837" spans="1:16" x14ac:dyDescent="0.35">
      <c r="A38837" t="s">
        <v>30470</v>
      </c>
      <c r="B38837">
        <v>72</v>
      </c>
      <c r="C38837" t="s">
        <v>70112</v>
      </c>
      <c r="D38837" t="s">
        <v>27</v>
      </c>
      <c r="E38837" t="s">
        <v>81</v>
      </c>
      <c r="F38837" t="s">
        <v>20</v>
      </c>
      <c r="G38837" s="1">
        <v>44859</v>
      </c>
      <c r="H38837" t="s">
        <v>91111</v>
      </c>
      <c r="I38837" t="s">
        <v>1295</v>
      </c>
      <c r="J38837" t="s">
        <v>1639</v>
      </c>
      <c r="K38837">
        <v>41148.44</v>
      </c>
      <c r="L38837" t="s">
        <v>9391</v>
      </c>
      <c r="M38837" s="1">
        <v>44866</v>
      </c>
      <c r="N38837">
        <v>7</v>
      </c>
      <c r="O38837" t="s">
        <v>1972</v>
      </c>
      <c r="P38837">
        <v>51989</v>
      </c>
    </row>
    <row r="38838" spans="1:16" x14ac:dyDescent="0.35">
      <c r="A38838" t="s">
        <v>91112</v>
      </c>
      <c r="B38838">
        <v>71</v>
      </c>
      <c r="C38838" t="s">
        <v>70112</v>
      </c>
      <c r="D38838" t="s">
        <v>27</v>
      </c>
      <c r="E38838" t="s">
        <v>40</v>
      </c>
      <c r="F38838" t="s">
        <v>41</v>
      </c>
      <c r="G38838" s="1">
        <v>44030</v>
      </c>
      <c r="H38838" t="s">
        <v>91113</v>
      </c>
      <c r="I38838" t="s">
        <v>91114</v>
      </c>
      <c r="J38838" t="s">
        <v>1639</v>
      </c>
      <c r="K38838">
        <v>32941.74</v>
      </c>
      <c r="L38838" t="s">
        <v>9391</v>
      </c>
      <c r="M38838" s="1">
        <v>44044</v>
      </c>
      <c r="N38838">
        <v>14</v>
      </c>
      <c r="O38838" t="s">
        <v>1972</v>
      </c>
      <c r="P38838">
        <v>51990</v>
      </c>
    </row>
    <row r="38839" spans="1:16" x14ac:dyDescent="0.35">
      <c r="A38839" t="s">
        <v>21575</v>
      </c>
      <c r="B38839">
        <v>73</v>
      </c>
      <c r="C38839" t="s">
        <v>70112</v>
      </c>
      <c r="D38839" t="s">
        <v>27</v>
      </c>
      <c r="E38839" t="s">
        <v>40</v>
      </c>
      <c r="F38839" t="s">
        <v>57</v>
      </c>
      <c r="G38839" s="1">
        <v>44443</v>
      </c>
      <c r="H38839" t="s">
        <v>91115</v>
      </c>
      <c r="I38839" t="s">
        <v>91116</v>
      </c>
      <c r="J38839" t="s">
        <v>1639</v>
      </c>
      <c r="K38839">
        <v>49670.66</v>
      </c>
      <c r="L38839" t="s">
        <v>9391</v>
      </c>
      <c r="M38839" s="1">
        <v>44461</v>
      </c>
      <c r="N38839">
        <v>18</v>
      </c>
      <c r="O38839" t="s">
        <v>1972</v>
      </c>
      <c r="P38839">
        <v>51991</v>
      </c>
    </row>
    <row r="38840" spans="1:16" x14ac:dyDescent="0.35">
      <c r="A38840" t="s">
        <v>91117</v>
      </c>
      <c r="B38840">
        <v>74</v>
      </c>
      <c r="C38840" t="s">
        <v>70112</v>
      </c>
      <c r="D38840" t="s">
        <v>18</v>
      </c>
      <c r="E38840" t="s">
        <v>33</v>
      </c>
      <c r="F38840" t="s">
        <v>74</v>
      </c>
      <c r="G38840" s="1">
        <v>45239</v>
      </c>
      <c r="H38840" t="s">
        <v>91118</v>
      </c>
      <c r="I38840" t="s">
        <v>91119</v>
      </c>
      <c r="J38840" t="s">
        <v>1639</v>
      </c>
      <c r="K38840">
        <v>23140.62</v>
      </c>
      <c r="L38840" t="s">
        <v>9391</v>
      </c>
      <c r="M38840" s="1">
        <v>45240</v>
      </c>
      <c r="N38840">
        <v>1</v>
      </c>
      <c r="O38840" t="s">
        <v>1972</v>
      </c>
      <c r="P38840">
        <v>51992</v>
      </c>
    </row>
    <row r="38841" spans="1:16" x14ac:dyDescent="0.35">
      <c r="A38841" t="s">
        <v>91120</v>
      </c>
      <c r="B38841">
        <v>73</v>
      </c>
      <c r="C38841" t="s">
        <v>70112</v>
      </c>
      <c r="D38841" t="s">
        <v>18</v>
      </c>
      <c r="E38841" t="s">
        <v>40</v>
      </c>
      <c r="F38841" t="s">
        <v>41</v>
      </c>
      <c r="G38841" s="1">
        <v>44601</v>
      </c>
      <c r="H38841" t="s">
        <v>6900</v>
      </c>
      <c r="I38841" t="s">
        <v>91121</v>
      </c>
      <c r="J38841" t="s">
        <v>1639</v>
      </c>
      <c r="K38841">
        <v>35287.17</v>
      </c>
      <c r="L38841" t="s">
        <v>9391</v>
      </c>
      <c r="M38841" s="1">
        <v>44606</v>
      </c>
      <c r="N38841">
        <v>5</v>
      </c>
      <c r="O38841" t="s">
        <v>1972</v>
      </c>
      <c r="P38841">
        <v>51993</v>
      </c>
    </row>
    <row r="38842" spans="1:16" x14ac:dyDescent="0.35">
      <c r="A38842" t="s">
        <v>15733</v>
      </c>
      <c r="B38842">
        <v>65</v>
      </c>
      <c r="C38842" t="s">
        <v>70112</v>
      </c>
      <c r="D38842" t="s">
        <v>27</v>
      </c>
      <c r="E38842" t="s">
        <v>81</v>
      </c>
      <c r="F38842" t="s">
        <v>57</v>
      </c>
      <c r="G38842" s="1">
        <v>45370</v>
      </c>
      <c r="H38842" t="s">
        <v>21114</v>
      </c>
      <c r="I38842" t="s">
        <v>91122</v>
      </c>
      <c r="J38842" t="s">
        <v>1639</v>
      </c>
      <c r="K38842">
        <v>32966.21</v>
      </c>
      <c r="L38842" t="s">
        <v>9391</v>
      </c>
      <c r="M38842" s="1">
        <v>45393</v>
      </c>
      <c r="N38842">
        <v>23</v>
      </c>
      <c r="O38842" t="s">
        <v>1972</v>
      </c>
      <c r="P38842">
        <v>51994</v>
      </c>
    </row>
    <row r="38843" spans="1:16" x14ac:dyDescent="0.35">
      <c r="A38843" t="s">
        <v>91123</v>
      </c>
      <c r="B38843">
        <v>76</v>
      </c>
      <c r="C38843" t="s">
        <v>70112</v>
      </c>
      <c r="D38843" t="s">
        <v>27</v>
      </c>
      <c r="E38843" t="s">
        <v>19</v>
      </c>
      <c r="F38843" t="s">
        <v>41</v>
      </c>
      <c r="G38843" s="1">
        <v>44308</v>
      </c>
      <c r="H38843" t="s">
        <v>91124</v>
      </c>
      <c r="I38843" t="s">
        <v>91125</v>
      </c>
      <c r="J38843" t="s">
        <v>1639</v>
      </c>
      <c r="K38843">
        <v>1593.96</v>
      </c>
      <c r="L38843" t="s">
        <v>9391</v>
      </c>
      <c r="M38843" s="1">
        <v>44309</v>
      </c>
      <c r="N38843">
        <v>1</v>
      </c>
      <c r="O38843" t="s">
        <v>1972</v>
      </c>
      <c r="P38843">
        <v>51995</v>
      </c>
    </row>
    <row r="38844" spans="1:16" x14ac:dyDescent="0.35">
      <c r="A38844" t="s">
        <v>91126</v>
      </c>
      <c r="B38844">
        <v>66</v>
      </c>
      <c r="C38844" t="s">
        <v>70112</v>
      </c>
      <c r="D38844" t="s">
        <v>18</v>
      </c>
      <c r="E38844" t="s">
        <v>40</v>
      </c>
      <c r="F38844" t="s">
        <v>74</v>
      </c>
      <c r="G38844" s="1">
        <v>43715</v>
      </c>
      <c r="H38844" t="s">
        <v>34449</v>
      </c>
      <c r="I38844" t="s">
        <v>4197</v>
      </c>
      <c r="J38844" t="s">
        <v>1639</v>
      </c>
      <c r="K38844">
        <v>38480.19</v>
      </c>
      <c r="L38844" t="s">
        <v>9391</v>
      </c>
      <c r="M38844" s="1">
        <v>43720</v>
      </c>
      <c r="N38844">
        <v>5</v>
      </c>
      <c r="O38844" t="s">
        <v>1972</v>
      </c>
      <c r="P38844">
        <v>51997</v>
      </c>
    </row>
    <row r="38845" spans="1:16" x14ac:dyDescent="0.35">
      <c r="A38845" t="s">
        <v>91127</v>
      </c>
      <c r="B38845">
        <v>67</v>
      </c>
      <c r="C38845" t="s">
        <v>70112</v>
      </c>
      <c r="D38845" t="s">
        <v>18</v>
      </c>
      <c r="E38845" t="s">
        <v>28</v>
      </c>
      <c r="F38845" t="s">
        <v>48</v>
      </c>
      <c r="G38845" s="1">
        <v>45013</v>
      </c>
      <c r="H38845" t="s">
        <v>19409</v>
      </c>
      <c r="I38845" t="s">
        <v>91128</v>
      </c>
      <c r="J38845" t="s">
        <v>1639</v>
      </c>
      <c r="K38845">
        <v>39364.730000000003</v>
      </c>
      <c r="L38845" t="s">
        <v>9391</v>
      </c>
      <c r="M38845" s="1">
        <v>45018</v>
      </c>
      <c r="N38845">
        <v>5</v>
      </c>
      <c r="O38845" t="s">
        <v>1972</v>
      </c>
      <c r="P38845">
        <v>51998</v>
      </c>
    </row>
    <row r="38846" spans="1:16" x14ac:dyDescent="0.35">
      <c r="A38846" t="s">
        <v>91129</v>
      </c>
      <c r="B38846">
        <v>67</v>
      </c>
      <c r="C38846" t="s">
        <v>70112</v>
      </c>
      <c r="D38846" t="s">
        <v>18</v>
      </c>
      <c r="E38846" t="s">
        <v>56</v>
      </c>
      <c r="F38846" t="s">
        <v>29</v>
      </c>
      <c r="G38846" s="1">
        <v>45042</v>
      </c>
      <c r="H38846" t="s">
        <v>91130</v>
      </c>
      <c r="I38846" t="s">
        <v>91131</v>
      </c>
      <c r="J38846" t="s">
        <v>1639</v>
      </c>
      <c r="K38846">
        <v>2255.25</v>
      </c>
      <c r="L38846" t="s">
        <v>9391</v>
      </c>
      <c r="M38846" s="1">
        <v>45059</v>
      </c>
      <c r="N38846">
        <v>17</v>
      </c>
      <c r="O38846" t="s">
        <v>1972</v>
      </c>
      <c r="P38846">
        <v>51999</v>
      </c>
    </row>
    <row r="38847" spans="1:16" x14ac:dyDescent="0.35">
      <c r="A38847" t="s">
        <v>91132</v>
      </c>
      <c r="B38847">
        <v>82</v>
      </c>
      <c r="C38847" t="s">
        <v>70112</v>
      </c>
      <c r="D38847" t="s">
        <v>18</v>
      </c>
      <c r="E38847" t="s">
        <v>33</v>
      </c>
      <c r="F38847" t="s">
        <v>29</v>
      </c>
      <c r="G38847" s="1">
        <v>43927</v>
      </c>
      <c r="H38847" t="s">
        <v>75413</v>
      </c>
      <c r="I38847" t="s">
        <v>15625</v>
      </c>
      <c r="J38847" t="s">
        <v>1639</v>
      </c>
      <c r="K38847">
        <v>4361.5</v>
      </c>
      <c r="L38847" t="s">
        <v>9391</v>
      </c>
      <c r="M38847" s="1">
        <v>43941</v>
      </c>
      <c r="N38847">
        <v>14</v>
      </c>
      <c r="O38847" t="s">
        <v>1972</v>
      </c>
      <c r="P38847">
        <v>52000</v>
      </c>
    </row>
    <row r="38848" spans="1:16" x14ac:dyDescent="0.35">
      <c r="A38848" t="s">
        <v>91133</v>
      </c>
      <c r="B38848">
        <v>77</v>
      </c>
      <c r="C38848" t="s">
        <v>70112</v>
      </c>
      <c r="D38848" t="s">
        <v>18</v>
      </c>
      <c r="E38848" t="s">
        <v>73</v>
      </c>
      <c r="F38848" t="s">
        <v>29</v>
      </c>
      <c r="G38848" s="1">
        <v>45196</v>
      </c>
      <c r="H38848" t="s">
        <v>41749</v>
      </c>
      <c r="I38848" t="s">
        <v>91134</v>
      </c>
      <c r="J38848" t="s">
        <v>1639</v>
      </c>
      <c r="K38848">
        <v>14922.56</v>
      </c>
      <c r="L38848" t="s">
        <v>9391</v>
      </c>
      <c r="M38848" s="1">
        <v>45199</v>
      </c>
      <c r="N38848">
        <v>3</v>
      </c>
      <c r="O38848" t="s">
        <v>1972</v>
      </c>
      <c r="P38848">
        <v>52002</v>
      </c>
    </row>
    <row r="38849" spans="1:16" x14ac:dyDescent="0.35">
      <c r="A38849" t="s">
        <v>91135</v>
      </c>
      <c r="B38849">
        <v>78</v>
      </c>
      <c r="C38849" t="s">
        <v>70112</v>
      </c>
      <c r="D38849" t="s">
        <v>27</v>
      </c>
      <c r="E38849" t="s">
        <v>56</v>
      </c>
      <c r="F38849" t="s">
        <v>48</v>
      </c>
      <c r="G38849" s="1">
        <v>43969</v>
      </c>
      <c r="H38849" t="s">
        <v>91136</v>
      </c>
      <c r="I38849" t="s">
        <v>91137</v>
      </c>
      <c r="J38849" t="s">
        <v>1639</v>
      </c>
      <c r="K38849">
        <v>39849.47</v>
      </c>
      <c r="L38849" t="s">
        <v>9391</v>
      </c>
      <c r="M38849" s="1">
        <v>43986</v>
      </c>
      <c r="N38849">
        <v>17</v>
      </c>
      <c r="O38849" t="s">
        <v>1972</v>
      </c>
      <c r="P38849">
        <v>52004</v>
      </c>
    </row>
    <row r="38850" spans="1:16" x14ac:dyDescent="0.35">
      <c r="A38850" t="s">
        <v>91138</v>
      </c>
      <c r="B38850">
        <v>77</v>
      </c>
      <c r="C38850" t="s">
        <v>70112</v>
      </c>
      <c r="D38850" t="s">
        <v>27</v>
      </c>
      <c r="E38850" t="s">
        <v>81</v>
      </c>
      <c r="F38850" t="s">
        <v>29</v>
      </c>
      <c r="G38850" s="1">
        <v>45321</v>
      </c>
      <c r="H38850" t="s">
        <v>19832</v>
      </c>
      <c r="I38850" t="s">
        <v>91139</v>
      </c>
      <c r="J38850" t="s">
        <v>1639</v>
      </c>
      <c r="K38850">
        <v>26781.11</v>
      </c>
      <c r="L38850" t="s">
        <v>9391</v>
      </c>
      <c r="M38850" s="1">
        <v>45343</v>
      </c>
      <c r="N38850">
        <v>22</v>
      </c>
      <c r="O38850" t="s">
        <v>1972</v>
      </c>
      <c r="P38850">
        <v>52005</v>
      </c>
    </row>
    <row r="38851" spans="1:16" x14ac:dyDescent="0.35">
      <c r="A38851" t="s">
        <v>46228</v>
      </c>
      <c r="B38851">
        <v>83</v>
      </c>
      <c r="C38851" t="s">
        <v>70112</v>
      </c>
      <c r="D38851" t="s">
        <v>27</v>
      </c>
      <c r="E38851" t="s">
        <v>28</v>
      </c>
      <c r="F38851" t="s">
        <v>74</v>
      </c>
      <c r="G38851" s="1">
        <v>44584</v>
      </c>
      <c r="H38851" t="s">
        <v>91140</v>
      </c>
      <c r="I38851" t="s">
        <v>91141</v>
      </c>
      <c r="J38851" t="s">
        <v>1639</v>
      </c>
      <c r="K38851">
        <v>20805.32</v>
      </c>
      <c r="L38851" t="s">
        <v>9391</v>
      </c>
      <c r="M38851" s="1">
        <v>44606</v>
      </c>
      <c r="N38851">
        <v>22</v>
      </c>
      <c r="O38851" t="s">
        <v>1972</v>
      </c>
      <c r="P38851">
        <v>52006</v>
      </c>
    </row>
    <row r="38852" spans="1:16" x14ac:dyDescent="0.35">
      <c r="A38852" t="s">
        <v>91142</v>
      </c>
      <c r="B38852">
        <v>76</v>
      </c>
      <c r="C38852" t="s">
        <v>70112</v>
      </c>
      <c r="D38852" t="s">
        <v>27</v>
      </c>
      <c r="E38852" t="s">
        <v>33</v>
      </c>
      <c r="F38852" t="s">
        <v>74</v>
      </c>
      <c r="G38852" s="1">
        <v>45208</v>
      </c>
      <c r="H38852" t="s">
        <v>91143</v>
      </c>
      <c r="I38852" t="s">
        <v>27971</v>
      </c>
      <c r="J38852" t="s">
        <v>1639</v>
      </c>
      <c r="K38852">
        <v>34473.69</v>
      </c>
      <c r="L38852" t="s">
        <v>9391</v>
      </c>
      <c r="M38852" s="1">
        <v>45217</v>
      </c>
      <c r="N38852">
        <v>9</v>
      </c>
      <c r="O38852" t="s">
        <v>1972</v>
      </c>
      <c r="P38852">
        <v>52007</v>
      </c>
    </row>
    <row r="38853" spans="1:16" x14ac:dyDescent="0.35">
      <c r="A38853" t="s">
        <v>68727</v>
      </c>
      <c r="B38853">
        <v>77</v>
      </c>
      <c r="C38853" t="s">
        <v>70112</v>
      </c>
      <c r="D38853" t="s">
        <v>27</v>
      </c>
      <c r="E38853" t="s">
        <v>73</v>
      </c>
      <c r="F38853" t="s">
        <v>41</v>
      </c>
      <c r="G38853" s="1">
        <v>43953</v>
      </c>
      <c r="H38853" t="s">
        <v>52317</v>
      </c>
      <c r="I38853" t="s">
        <v>87249</v>
      </c>
      <c r="J38853" t="s">
        <v>1639</v>
      </c>
      <c r="K38853">
        <v>4474.83</v>
      </c>
      <c r="L38853" t="s">
        <v>9391</v>
      </c>
      <c r="M38853" s="1">
        <v>43977</v>
      </c>
      <c r="N38853">
        <v>24</v>
      </c>
      <c r="O38853" t="s">
        <v>1972</v>
      </c>
      <c r="P38853">
        <v>52008</v>
      </c>
    </row>
    <row r="38854" spans="1:16" x14ac:dyDescent="0.35">
      <c r="A38854" t="s">
        <v>91144</v>
      </c>
      <c r="B38854">
        <v>70</v>
      </c>
      <c r="C38854" t="s">
        <v>70112</v>
      </c>
      <c r="D38854" t="s">
        <v>18</v>
      </c>
      <c r="E38854" t="s">
        <v>33</v>
      </c>
      <c r="F38854" t="s">
        <v>48</v>
      </c>
      <c r="G38854" s="1">
        <v>44059</v>
      </c>
      <c r="H38854" t="s">
        <v>78717</v>
      </c>
      <c r="I38854" t="s">
        <v>79824</v>
      </c>
      <c r="J38854" t="s">
        <v>1639</v>
      </c>
      <c r="K38854">
        <v>17123.39</v>
      </c>
      <c r="L38854" t="s">
        <v>9391</v>
      </c>
      <c r="M38854" s="1">
        <v>44063</v>
      </c>
      <c r="N38854">
        <v>4</v>
      </c>
      <c r="O38854" t="s">
        <v>1972</v>
      </c>
      <c r="P38854">
        <v>52009</v>
      </c>
    </row>
    <row r="38855" spans="1:16" x14ac:dyDescent="0.35">
      <c r="A38855" t="s">
        <v>91145</v>
      </c>
      <c r="B38855">
        <v>70</v>
      </c>
      <c r="C38855" t="s">
        <v>70112</v>
      </c>
      <c r="D38855" t="s">
        <v>27</v>
      </c>
      <c r="E38855" t="s">
        <v>28</v>
      </c>
      <c r="F38855" t="s">
        <v>57</v>
      </c>
      <c r="G38855" s="1">
        <v>44752</v>
      </c>
      <c r="H38855" t="s">
        <v>91146</v>
      </c>
      <c r="I38855" t="s">
        <v>8720</v>
      </c>
      <c r="J38855" t="s">
        <v>1639</v>
      </c>
      <c r="K38855">
        <v>4191.96</v>
      </c>
      <c r="L38855" t="s">
        <v>9391</v>
      </c>
      <c r="M38855" s="1">
        <v>44756</v>
      </c>
      <c r="N38855">
        <v>4</v>
      </c>
      <c r="O38855" t="s">
        <v>1972</v>
      </c>
      <c r="P38855">
        <v>52010</v>
      </c>
    </row>
    <row r="38856" spans="1:16" x14ac:dyDescent="0.35">
      <c r="A38856" t="s">
        <v>91147</v>
      </c>
      <c r="B38856">
        <v>73</v>
      </c>
      <c r="C38856" t="s">
        <v>70112</v>
      </c>
      <c r="D38856" t="s">
        <v>18</v>
      </c>
      <c r="E38856" t="s">
        <v>40</v>
      </c>
      <c r="F38856" t="s">
        <v>29</v>
      </c>
      <c r="G38856" s="1">
        <v>43791</v>
      </c>
      <c r="H38856" t="s">
        <v>91148</v>
      </c>
      <c r="I38856" t="s">
        <v>91149</v>
      </c>
      <c r="J38856" t="s">
        <v>1639</v>
      </c>
      <c r="K38856">
        <v>12075.69</v>
      </c>
      <c r="L38856" t="s">
        <v>9391</v>
      </c>
      <c r="M38856" s="1">
        <v>43802</v>
      </c>
      <c r="N38856">
        <v>11</v>
      </c>
      <c r="O38856" t="s">
        <v>1972</v>
      </c>
      <c r="P38856">
        <v>52011</v>
      </c>
    </row>
    <row r="38857" spans="1:16" x14ac:dyDescent="0.35">
      <c r="A38857" t="s">
        <v>91150</v>
      </c>
      <c r="B38857">
        <v>70</v>
      </c>
      <c r="C38857" t="s">
        <v>70112</v>
      </c>
      <c r="D38857" t="s">
        <v>18</v>
      </c>
      <c r="E38857" t="s">
        <v>33</v>
      </c>
      <c r="F38857" t="s">
        <v>74</v>
      </c>
      <c r="G38857" s="1">
        <v>44044</v>
      </c>
      <c r="H38857" t="s">
        <v>33559</v>
      </c>
      <c r="I38857" t="s">
        <v>91151</v>
      </c>
      <c r="J38857" t="s">
        <v>1639</v>
      </c>
      <c r="K38857">
        <v>31467.94</v>
      </c>
      <c r="L38857" t="s">
        <v>9391</v>
      </c>
      <c r="M38857" s="1">
        <v>44064</v>
      </c>
      <c r="N38857">
        <v>20</v>
      </c>
      <c r="O38857" t="s">
        <v>1972</v>
      </c>
      <c r="P38857">
        <v>52012</v>
      </c>
    </row>
    <row r="38858" spans="1:16" x14ac:dyDescent="0.35">
      <c r="A38858" t="s">
        <v>37464</v>
      </c>
      <c r="B38858">
        <v>67</v>
      </c>
      <c r="C38858" t="s">
        <v>70112</v>
      </c>
      <c r="D38858" t="s">
        <v>18</v>
      </c>
      <c r="E38858" t="s">
        <v>81</v>
      </c>
      <c r="F38858" t="s">
        <v>48</v>
      </c>
      <c r="G38858" s="1">
        <v>45197</v>
      </c>
      <c r="H38858" t="s">
        <v>91152</v>
      </c>
      <c r="I38858" t="s">
        <v>41476</v>
      </c>
      <c r="J38858" t="s">
        <v>1639</v>
      </c>
      <c r="K38858">
        <v>35306.839999999997</v>
      </c>
      <c r="L38858" t="s">
        <v>9391</v>
      </c>
      <c r="M38858" s="1">
        <v>45222</v>
      </c>
      <c r="N38858">
        <v>25</v>
      </c>
      <c r="O38858" t="s">
        <v>1972</v>
      </c>
      <c r="P38858">
        <v>52014</v>
      </c>
    </row>
    <row r="38859" spans="1:16" x14ac:dyDescent="0.35">
      <c r="A38859" t="s">
        <v>65362</v>
      </c>
      <c r="B38859">
        <v>67</v>
      </c>
      <c r="C38859" t="s">
        <v>70112</v>
      </c>
      <c r="D38859" t="s">
        <v>27</v>
      </c>
      <c r="E38859" t="s">
        <v>73</v>
      </c>
      <c r="F38859" t="s">
        <v>41</v>
      </c>
      <c r="G38859" s="1">
        <v>44877</v>
      </c>
      <c r="H38859" t="s">
        <v>91153</v>
      </c>
      <c r="I38859" t="s">
        <v>91154</v>
      </c>
      <c r="J38859" t="s">
        <v>1639</v>
      </c>
      <c r="K38859">
        <v>48680.22</v>
      </c>
      <c r="L38859" t="s">
        <v>9391</v>
      </c>
      <c r="M38859" s="1">
        <v>44899</v>
      </c>
      <c r="N38859">
        <v>22</v>
      </c>
      <c r="O38859" t="s">
        <v>1972</v>
      </c>
      <c r="P38859">
        <v>52015</v>
      </c>
    </row>
    <row r="38860" spans="1:16" x14ac:dyDescent="0.35">
      <c r="A38860" t="s">
        <v>91155</v>
      </c>
      <c r="B38860">
        <v>67</v>
      </c>
      <c r="C38860" t="s">
        <v>70112</v>
      </c>
      <c r="D38860" t="s">
        <v>18</v>
      </c>
      <c r="E38860" t="s">
        <v>19</v>
      </c>
      <c r="F38860" t="s">
        <v>74</v>
      </c>
      <c r="G38860" s="1">
        <v>44495</v>
      </c>
      <c r="H38860" t="s">
        <v>91156</v>
      </c>
      <c r="I38860" t="s">
        <v>91157</v>
      </c>
      <c r="J38860" t="s">
        <v>1639</v>
      </c>
      <c r="K38860">
        <v>12129.47</v>
      </c>
      <c r="L38860" t="s">
        <v>9391</v>
      </c>
      <c r="M38860" s="1">
        <v>44514</v>
      </c>
      <c r="N38860">
        <v>19</v>
      </c>
      <c r="O38860" t="s">
        <v>1972</v>
      </c>
      <c r="P38860">
        <v>52016</v>
      </c>
    </row>
    <row r="38861" spans="1:16" x14ac:dyDescent="0.35">
      <c r="A38861" t="s">
        <v>55118</v>
      </c>
      <c r="B38861">
        <v>81</v>
      </c>
      <c r="C38861" t="s">
        <v>70112</v>
      </c>
      <c r="D38861" t="s">
        <v>18</v>
      </c>
      <c r="E38861" t="s">
        <v>73</v>
      </c>
      <c r="F38861" t="s">
        <v>74</v>
      </c>
      <c r="G38861" s="1">
        <v>44630</v>
      </c>
      <c r="H38861" t="s">
        <v>18065</v>
      </c>
      <c r="I38861" t="s">
        <v>91158</v>
      </c>
      <c r="J38861" t="s">
        <v>1639</v>
      </c>
      <c r="K38861">
        <v>9100.02</v>
      </c>
      <c r="L38861" t="s">
        <v>9391</v>
      </c>
      <c r="M38861" s="1">
        <v>44658</v>
      </c>
      <c r="N38861">
        <v>28</v>
      </c>
      <c r="O38861" t="s">
        <v>1972</v>
      </c>
      <c r="P38861">
        <v>52018</v>
      </c>
    </row>
    <row r="38862" spans="1:16" x14ac:dyDescent="0.35">
      <c r="A38862" t="s">
        <v>91159</v>
      </c>
      <c r="B38862">
        <v>84</v>
      </c>
      <c r="C38862" t="s">
        <v>70112</v>
      </c>
      <c r="D38862" t="s">
        <v>27</v>
      </c>
      <c r="E38862" t="s">
        <v>52</v>
      </c>
      <c r="F38862" t="s">
        <v>74</v>
      </c>
      <c r="G38862" s="1">
        <v>44686</v>
      </c>
      <c r="H38862" t="s">
        <v>70795</v>
      </c>
      <c r="I38862" t="s">
        <v>7913</v>
      </c>
      <c r="J38862" t="s">
        <v>1639</v>
      </c>
      <c r="K38862">
        <v>9985.06</v>
      </c>
      <c r="L38862" t="s">
        <v>9391</v>
      </c>
      <c r="M38862" s="1">
        <v>44701</v>
      </c>
      <c r="N38862">
        <v>15</v>
      </c>
      <c r="O38862" t="s">
        <v>1972</v>
      </c>
      <c r="P38862">
        <v>52019</v>
      </c>
    </row>
    <row r="38863" spans="1:16" x14ac:dyDescent="0.35">
      <c r="A38863" t="s">
        <v>91160</v>
      </c>
      <c r="B38863">
        <v>75</v>
      </c>
      <c r="C38863" t="s">
        <v>70112</v>
      </c>
      <c r="D38863" t="s">
        <v>18</v>
      </c>
      <c r="E38863" t="s">
        <v>56</v>
      </c>
      <c r="F38863" t="s">
        <v>29</v>
      </c>
      <c r="G38863" s="1">
        <v>43773</v>
      </c>
      <c r="H38863" t="s">
        <v>78455</v>
      </c>
      <c r="I38863" t="s">
        <v>91161</v>
      </c>
      <c r="J38863" t="s">
        <v>1639</v>
      </c>
      <c r="K38863">
        <v>36907.46</v>
      </c>
      <c r="L38863" t="s">
        <v>9391</v>
      </c>
      <c r="M38863" s="1">
        <v>43797</v>
      </c>
      <c r="N38863">
        <v>24</v>
      </c>
      <c r="O38863" t="s">
        <v>1972</v>
      </c>
      <c r="P38863">
        <v>52020</v>
      </c>
    </row>
    <row r="38864" spans="1:16" x14ac:dyDescent="0.35">
      <c r="A38864" t="s">
        <v>91162</v>
      </c>
      <c r="B38864">
        <v>75</v>
      </c>
      <c r="C38864" t="s">
        <v>70112</v>
      </c>
      <c r="D38864" t="s">
        <v>27</v>
      </c>
      <c r="E38864" t="s">
        <v>33</v>
      </c>
      <c r="F38864" t="s">
        <v>57</v>
      </c>
      <c r="G38864" s="1">
        <v>43701</v>
      </c>
      <c r="H38864" t="s">
        <v>91163</v>
      </c>
      <c r="I38864" t="s">
        <v>91164</v>
      </c>
      <c r="J38864" t="s">
        <v>1639</v>
      </c>
      <c r="K38864">
        <v>26530.2</v>
      </c>
      <c r="L38864" t="s">
        <v>9391</v>
      </c>
      <c r="M38864" s="1">
        <v>43725</v>
      </c>
      <c r="N38864">
        <v>24</v>
      </c>
      <c r="O38864" t="s">
        <v>1972</v>
      </c>
      <c r="P38864">
        <v>52021</v>
      </c>
    </row>
    <row r="38865" spans="1:16" x14ac:dyDescent="0.35">
      <c r="A38865" t="s">
        <v>91165</v>
      </c>
      <c r="B38865">
        <v>83</v>
      </c>
      <c r="C38865" t="s">
        <v>70112</v>
      </c>
      <c r="D38865" t="s">
        <v>27</v>
      </c>
      <c r="E38865" t="s">
        <v>33</v>
      </c>
      <c r="F38865" t="s">
        <v>20</v>
      </c>
      <c r="G38865" s="1">
        <v>43975</v>
      </c>
      <c r="H38865" t="s">
        <v>49264</v>
      </c>
      <c r="I38865" t="s">
        <v>15796</v>
      </c>
      <c r="J38865" t="s">
        <v>1639</v>
      </c>
      <c r="K38865">
        <v>29015.34</v>
      </c>
      <c r="L38865" t="s">
        <v>9391</v>
      </c>
      <c r="M38865" s="1">
        <v>43980</v>
      </c>
      <c r="N38865">
        <v>5</v>
      </c>
      <c r="O38865" t="s">
        <v>1972</v>
      </c>
      <c r="P38865">
        <v>52022</v>
      </c>
    </row>
    <row r="38866" spans="1:16" x14ac:dyDescent="0.35">
      <c r="A38866" t="s">
        <v>31057</v>
      </c>
      <c r="B38866">
        <v>80</v>
      </c>
      <c r="C38866" t="s">
        <v>70112</v>
      </c>
      <c r="D38866" t="s">
        <v>18</v>
      </c>
      <c r="E38866" t="s">
        <v>81</v>
      </c>
      <c r="F38866" t="s">
        <v>29</v>
      </c>
      <c r="G38866" s="1">
        <v>45187</v>
      </c>
      <c r="H38866" t="s">
        <v>91166</v>
      </c>
      <c r="I38866" t="s">
        <v>91167</v>
      </c>
      <c r="J38866" t="s">
        <v>1639</v>
      </c>
      <c r="K38866">
        <v>8740</v>
      </c>
      <c r="L38866" t="s">
        <v>9391</v>
      </c>
      <c r="M38866" s="1">
        <v>45208</v>
      </c>
      <c r="N38866">
        <v>21</v>
      </c>
      <c r="O38866" t="s">
        <v>1972</v>
      </c>
      <c r="P38866">
        <v>52023</v>
      </c>
    </row>
    <row r="38867" spans="1:16" x14ac:dyDescent="0.35">
      <c r="A38867" t="s">
        <v>91168</v>
      </c>
      <c r="B38867">
        <v>82</v>
      </c>
      <c r="C38867" t="s">
        <v>70112</v>
      </c>
      <c r="D38867" t="s">
        <v>27</v>
      </c>
      <c r="E38867" t="s">
        <v>19</v>
      </c>
      <c r="F38867" t="s">
        <v>74</v>
      </c>
      <c r="G38867" s="1">
        <v>44852</v>
      </c>
      <c r="H38867" t="s">
        <v>37401</v>
      </c>
      <c r="I38867" t="s">
        <v>16007</v>
      </c>
      <c r="J38867" t="s">
        <v>1639</v>
      </c>
      <c r="K38867">
        <v>41196.76</v>
      </c>
      <c r="L38867" t="s">
        <v>9391</v>
      </c>
      <c r="M38867" s="1">
        <v>44874</v>
      </c>
      <c r="N38867">
        <v>22</v>
      </c>
      <c r="O38867" t="s">
        <v>1972</v>
      </c>
      <c r="P38867">
        <v>52025</v>
      </c>
    </row>
    <row r="38868" spans="1:16" x14ac:dyDescent="0.35">
      <c r="A38868" t="s">
        <v>91169</v>
      </c>
      <c r="B38868">
        <v>74</v>
      </c>
      <c r="C38868" t="s">
        <v>70112</v>
      </c>
      <c r="D38868" t="s">
        <v>18</v>
      </c>
      <c r="E38868" t="s">
        <v>28</v>
      </c>
      <c r="F38868" t="s">
        <v>29</v>
      </c>
      <c r="G38868" s="1">
        <v>44244</v>
      </c>
      <c r="H38868" t="s">
        <v>967</v>
      </c>
      <c r="I38868" t="s">
        <v>91170</v>
      </c>
      <c r="J38868" t="s">
        <v>1639</v>
      </c>
      <c r="K38868">
        <v>34633.5</v>
      </c>
      <c r="L38868" t="s">
        <v>9391</v>
      </c>
      <c r="M38868" s="1">
        <v>44261</v>
      </c>
      <c r="N38868">
        <v>17</v>
      </c>
      <c r="O38868" t="s">
        <v>1972</v>
      </c>
      <c r="P38868">
        <v>52027</v>
      </c>
    </row>
    <row r="38869" spans="1:16" x14ac:dyDescent="0.35">
      <c r="A38869" t="s">
        <v>91171</v>
      </c>
      <c r="B38869">
        <v>78</v>
      </c>
      <c r="C38869" t="s">
        <v>70112</v>
      </c>
      <c r="D38869" t="s">
        <v>18</v>
      </c>
      <c r="E38869" t="s">
        <v>28</v>
      </c>
      <c r="F38869" t="s">
        <v>57</v>
      </c>
      <c r="G38869" s="1">
        <v>45393</v>
      </c>
      <c r="H38869" t="s">
        <v>730</v>
      </c>
      <c r="I38869" t="s">
        <v>31778</v>
      </c>
      <c r="J38869" t="s">
        <v>1639</v>
      </c>
      <c r="K38869">
        <v>5361.4</v>
      </c>
      <c r="L38869" t="s">
        <v>9391</v>
      </c>
      <c r="M38869" s="1">
        <v>45411</v>
      </c>
      <c r="N38869">
        <v>18</v>
      </c>
      <c r="O38869" t="s">
        <v>1972</v>
      </c>
      <c r="P38869">
        <v>52028</v>
      </c>
    </row>
    <row r="38870" spans="1:16" x14ac:dyDescent="0.35">
      <c r="A38870" t="s">
        <v>78789</v>
      </c>
      <c r="B38870">
        <v>85</v>
      </c>
      <c r="C38870" t="s">
        <v>70112</v>
      </c>
      <c r="D38870" t="s">
        <v>18</v>
      </c>
      <c r="E38870" t="s">
        <v>33</v>
      </c>
      <c r="F38870" t="s">
        <v>29</v>
      </c>
      <c r="G38870" s="1">
        <v>44647</v>
      </c>
      <c r="H38870" t="s">
        <v>14575</v>
      </c>
      <c r="I38870" t="s">
        <v>91172</v>
      </c>
      <c r="J38870" t="s">
        <v>1639</v>
      </c>
      <c r="K38870">
        <v>33976.120000000003</v>
      </c>
      <c r="L38870" t="s">
        <v>9391</v>
      </c>
      <c r="M38870" s="1">
        <v>44649</v>
      </c>
      <c r="N38870">
        <v>2</v>
      </c>
      <c r="O38870" t="s">
        <v>1972</v>
      </c>
      <c r="P38870">
        <v>52029</v>
      </c>
    </row>
    <row r="38871" spans="1:16" x14ac:dyDescent="0.35">
      <c r="A38871" t="s">
        <v>91173</v>
      </c>
      <c r="B38871">
        <v>76</v>
      </c>
      <c r="C38871" t="s">
        <v>70112</v>
      </c>
      <c r="D38871" t="s">
        <v>27</v>
      </c>
      <c r="E38871" t="s">
        <v>81</v>
      </c>
      <c r="F38871" t="s">
        <v>20</v>
      </c>
      <c r="G38871" s="1">
        <v>45160</v>
      </c>
      <c r="H38871" t="s">
        <v>2990</v>
      </c>
      <c r="I38871" t="s">
        <v>46796</v>
      </c>
      <c r="J38871" t="s">
        <v>1639</v>
      </c>
      <c r="K38871">
        <v>26679.73</v>
      </c>
      <c r="L38871" t="s">
        <v>9391</v>
      </c>
      <c r="M38871" s="1">
        <v>45172</v>
      </c>
      <c r="N38871">
        <v>12</v>
      </c>
      <c r="O38871" t="s">
        <v>1972</v>
      </c>
      <c r="P38871">
        <v>52030</v>
      </c>
    </row>
    <row r="38872" spans="1:16" x14ac:dyDescent="0.35">
      <c r="A38872" t="s">
        <v>91174</v>
      </c>
      <c r="B38872">
        <v>82</v>
      </c>
      <c r="C38872" t="s">
        <v>70112</v>
      </c>
      <c r="D38872" t="s">
        <v>18</v>
      </c>
      <c r="E38872" t="s">
        <v>56</v>
      </c>
      <c r="F38872" t="s">
        <v>57</v>
      </c>
      <c r="G38872" s="1">
        <v>44702</v>
      </c>
      <c r="H38872" t="s">
        <v>91175</v>
      </c>
      <c r="I38872" t="s">
        <v>91176</v>
      </c>
      <c r="J38872" t="s">
        <v>1639</v>
      </c>
      <c r="K38872">
        <v>7000.19</v>
      </c>
      <c r="L38872" t="s">
        <v>9391</v>
      </c>
      <c r="M38872" s="1">
        <v>44722</v>
      </c>
      <c r="N38872">
        <v>20</v>
      </c>
      <c r="O38872" t="s">
        <v>1972</v>
      </c>
      <c r="P38872">
        <v>52031</v>
      </c>
    </row>
    <row r="38873" spans="1:16" x14ac:dyDescent="0.35">
      <c r="A38873" t="s">
        <v>91177</v>
      </c>
      <c r="B38873">
        <v>67</v>
      </c>
      <c r="C38873" t="s">
        <v>70112</v>
      </c>
      <c r="D38873" t="s">
        <v>18</v>
      </c>
      <c r="E38873" t="s">
        <v>73</v>
      </c>
      <c r="F38873" t="s">
        <v>48</v>
      </c>
      <c r="G38873" s="1">
        <v>43902</v>
      </c>
      <c r="H38873" t="s">
        <v>91178</v>
      </c>
      <c r="I38873" t="s">
        <v>91179</v>
      </c>
      <c r="J38873" t="s">
        <v>1639</v>
      </c>
      <c r="K38873">
        <v>20716.259999999998</v>
      </c>
      <c r="L38873" t="s">
        <v>9391</v>
      </c>
      <c r="M38873" s="1">
        <v>43922</v>
      </c>
      <c r="N38873">
        <v>20</v>
      </c>
      <c r="O38873" t="s">
        <v>1972</v>
      </c>
      <c r="P38873">
        <v>52033</v>
      </c>
    </row>
    <row r="38874" spans="1:16" x14ac:dyDescent="0.35">
      <c r="A38874" t="s">
        <v>91180</v>
      </c>
      <c r="B38874">
        <v>71</v>
      </c>
      <c r="C38874" t="s">
        <v>70112</v>
      </c>
      <c r="D38874" t="s">
        <v>27</v>
      </c>
      <c r="E38874" t="s">
        <v>73</v>
      </c>
      <c r="F38874" t="s">
        <v>57</v>
      </c>
      <c r="G38874" s="1">
        <v>44507</v>
      </c>
      <c r="H38874" t="s">
        <v>20905</v>
      </c>
      <c r="I38874" t="s">
        <v>91181</v>
      </c>
      <c r="J38874" t="s">
        <v>1639</v>
      </c>
      <c r="K38874">
        <v>10952.19</v>
      </c>
      <c r="L38874" t="s">
        <v>9391</v>
      </c>
      <c r="M38874" s="1">
        <v>44514</v>
      </c>
      <c r="N38874">
        <v>7</v>
      </c>
      <c r="O38874" t="s">
        <v>1972</v>
      </c>
      <c r="P38874">
        <v>52034</v>
      </c>
    </row>
    <row r="38875" spans="1:16" x14ac:dyDescent="0.35">
      <c r="A38875" t="s">
        <v>91182</v>
      </c>
      <c r="B38875">
        <v>65</v>
      </c>
      <c r="C38875" t="s">
        <v>70112</v>
      </c>
      <c r="D38875" t="s">
        <v>18</v>
      </c>
      <c r="E38875" t="s">
        <v>56</v>
      </c>
      <c r="F38875" t="s">
        <v>74</v>
      </c>
      <c r="G38875" s="1">
        <v>44205</v>
      </c>
      <c r="H38875" t="s">
        <v>20259</v>
      </c>
      <c r="I38875" t="s">
        <v>91183</v>
      </c>
      <c r="J38875" t="s">
        <v>1639</v>
      </c>
      <c r="K38875">
        <v>6995.4</v>
      </c>
      <c r="L38875" t="s">
        <v>9391</v>
      </c>
      <c r="M38875" s="1">
        <v>44235</v>
      </c>
      <c r="N38875">
        <v>30</v>
      </c>
      <c r="O38875" t="s">
        <v>1972</v>
      </c>
      <c r="P38875">
        <v>52035</v>
      </c>
    </row>
    <row r="38876" spans="1:16" x14ac:dyDescent="0.35">
      <c r="A38876" t="s">
        <v>91184</v>
      </c>
      <c r="B38876">
        <v>76</v>
      </c>
      <c r="C38876" t="s">
        <v>70112</v>
      </c>
      <c r="D38876" t="s">
        <v>18</v>
      </c>
      <c r="E38876" t="s">
        <v>40</v>
      </c>
      <c r="F38876" t="s">
        <v>41</v>
      </c>
      <c r="G38876" s="1">
        <v>43846</v>
      </c>
      <c r="H38876" t="s">
        <v>91185</v>
      </c>
      <c r="I38876" t="s">
        <v>91186</v>
      </c>
      <c r="J38876" t="s">
        <v>1639</v>
      </c>
      <c r="K38876">
        <v>50441.1</v>
      </c>
      <c r="L38876" t="s">
        <v>9391</v>
      </c>
      <c r="M38876" s="1">
        <v>43857</v>
      </c>
      <c r="N38876">
        <v>11</v>
      </c>
      <c r="O38876" t="s">
        <v>1972</v>
      </c>
      <c r="P38876">
        <v>52036</v>
      </c>
    </row>
    <row r="38877" spans="1:16" x14ac:dyDescent="0.35">
      <c r="A38877" t="s">
        <v>11958</v>
      </c>
      <c r="B38877">
        <v>71</v>
      </c>
      <c r="C38877" t="s">
        <v>70112</v>
      </c>
      <c r="D38877" t="s">
        <v>27</v>
      </c>
      <c r="E38877" t="s">
        <v>81</v>
      </c>
      <c r="F38877" t="s">
        <v>20</v>
      </c>
      <c r="G38877" s="1">
        <v>44473</v>
      </c>
      <c r="H38877" t="s">
        <v>91187</v>
      </c>
      <c r="I38877" t="s">
        <v>91188</v>
      </c>
      <c r="J38877" t="s">
        <v>1639</v>
      </c>
      <c r="K38877">
        <v>25868.61</v>
      </c>
      <c r="L38877" t="s">
        <v>9391</v>
      </c>
      <c r="M38877" s="1">
        <v>44496</v>
      </c>
      <c r="N38877">
        <v>23</v>
      </c>
      <c r="O38877" t="s">
        <v>1972</v>
      </c>
      <c r="P38877">
        <v>52038</v>
      </c>
    </row>
    <row r="38878" spans="1:16" x14ac:dyDescent="0.35">
      <c r="A38878" t="s">
        <v>8843</v>
      </c>
      <c r="B38878">
        <v>82</v>
      </c>
      <c r="C38878" t="s">
        <v>70112</v>
      </c>
      <c r="D38878" t="s">
        <v>27</v>
      </c>
      <c r="E38878" t="s">
        <v>19</v>
      </c>
      <c r="F38878" t="s">
        <v>48</v>
      </c>
      <c r="G38878" s="1">
        <v>43901</v>
      </c>
      <c r="H38878" t="s">
        <v>73762</v>
      </c>
      <c r="I38878" t="s">
        <v>32935</v>
      </c>
      <c r="J38878" t="s">
        <v>1639</v>
      </c>
      <c r="K38878">
        <v>26632.080000000002</v>
      </c>
      <c r="L38878" t="s">
        <v>9391</v>
      </c>
      <c r="M38878" s="1">
        <v>43905</v>
      </c>
      <c r="N38878">
        <v>4</v>
      </c>
      <c r="O38878" t="s">
        <v>1972</v>
      </c>
      <c r="P38878">
        <v>52039</v>
      </c>
    </row>
    <row r="38879" spans="1:16" x14ac:dyDescent="0.35">
      <c r="A38879" t="s">
        <v>91189</v>
      </c>
      <c r="B38879">
        <v>81</v>
      </c>
      <c r="C38879" t="s">
        <v>70112</v>
      </c>
      <c r="D38879" t="s">
        <v>27</v>
      </c>
      <c r="E38879" t="s">
        <v>73</v>
      </c>
      <c r="F38879" t="s">
        <v>48</v>
      </c>
      <c r="G38879" s="1">
        <v>45319</v>
      </c>
      <c r="H38879" t="s">
        <v>91190</v>
      </c>
      <c r="I38879" t="s">
        <v>91191</v>
      </c>
      <c r="J38879" t="s">
        <v>1639</v>
      </c>
      <c r="K38879">
        <v>41105.120000000003</v>
      </c>
      <c r="L38879" t="s">
        <v>9391</v>
      </c>
      <c r="M38879" s="1">
        <v>45330</v>
      </c>
      <c r="N38879">
        <v>11</v>
      </c>
      <c r="O38879" t="s">
        <v>1972</v>
      </c>
      <c r="P38879">
        <v>52040</v>
      </c>
    </row>
    <row r="38880" spans="1:16" x14ac:dyDescent="0.35">
      <c r="A38880" t="s">
        <v>91192</v>
      </c>
      <c r="B38880">
        <v>76</v>
      </c>
      <c r="C38880" t="s">
        <v>70112</v>
      </c>
      <c r="D38880" t="s">
        <v>18</v>
      </c>
      <c r="E38880" t="s">
        <v>28</v>
      </c>
      <c r="F38880" t="s">
        <v>57</v>
      </c>
      <c r="G38880" s="1">
        <v>43848</v>
      </c>
      <c r="H38880" t="s">
        <v>446</v>
      </c>
      <c r="I38880" t="s">
        <v>91193</v>
      </c>
      <c r="J38880" t="s">
        <v>23</v>
      </c>
      <c r="K38880">
        <v>23857.5</v>
      </c>
      <c r="L38880" t="s">
        <v>9391</v>
      </c>
      <c r="M38880" s="1">
        <v>43856</v>
      </c>
      <c r="N38880">
        <v>8</v>
      </c>
      <c r="O38880" t="s">
        <v>1972</v>
      </c>
      <c r="P38880">
        <v>52048</v>
      </c>
    </row>
    <row r="38881" spans="1:16" x14ac:dyDescent="0.35">
      <c r="A38881" t="s">
        <v>91194</v>
      </c>
      <c r="B38881">
        <v>80</v>
      </c>
      <c r="C38881" t="s">
        <v>70112</v>
      </c>
      <c r="D38881" t="s">
        <v>18</v>
      </c>
      <c r="E38881" t="s">
        <v>81</v>
      </c>
      <c r="F38881" t="s">
        <v>57</v>
      </c>
      <c r="G38881" s="1">
        <v>44631</v>
      </c>
      <c r="H38881" t="s">
        <v>91195</v>
      </c>
      <c r="I38881" t="s">
        <v>91196</v>
      </c>
      <c r="J38881" t="s">
        <v>23</v>
      </c>
      <c r="K38881">
        <v>30322.53</v>
      </c>
      <c r="L38881" t="s">
        <v>9391</v>
      </c>
      <c r="M38881" s="1">
        <v>44660</v>
      </c>
      <c r="N38881">
        <v>29</v>
      </c>
      <c r="O38881" t="s">
        <v>1972</v>
      </c>
      <c r="P38881">
        <v>52049</v>
      </c>
    </row>
    <row r="38882" spans="1:16" x14ac:dyDescent="0.35">
      <c r="A38882" t="s">
        <v>91197</v>
      </c>
      <c r="B38882">
        <v>74</v>
      </c>
      <c r="C38882" t="s">
        <v>70112</v>
      </c>
      <c r="D38882" t="s">
        <v>18</v>
      </c>
      <c r="E38882" t="s">
        <v>19</v>
      </c>
      <c r="F38882" t="s">
        <v>29</v>
      </c>
      <c r="G38882" s="1">
        <v>44014</v>
      </c>
      <c r="H38882" t="s">
        <v>81275</v>
      </c>
      <c r="I38882" t="s">
        <v>91198</v>
      </c>
      <c r="J38882" t="s">
        <v>23</v>
      </c>
      <c r="K38882">
        <v>47540.28</v>
      </c>
      <c r="L38882" t="s">
        <v>9391</v>
      </c>
      <c r="M38882" s="1">
        <v>44017</v>
      </c>
      <c r="N38882">
        <v>3</v>
      </c>
      <c r="O38882" t="s">
        <v>1972</v>
      </c>
      <c r="P38882">
        <v>52050</v>
      </c>
    </row>
    <row r="38883" spans="1:16" x14ac:dyDescent="0.35">
      <c r="A38883" t="s">
        <v>62585</v>
      </c>
      <c r="B38883">
        <v>77</v>
      </c>
      <c r="C38883" t="s">
        <v>70112</v>
      </c>
      <c r="D38883" t="s">
        <v>18</v>
      </c>
      <c r="E38883" t="s">
        <v>19</v>
      </c>
      <c r="F38883" t="s">
        <v>57</v>
      </c>
      <c r="G38883" s="1">
        <v>43840</v>
      </c>
      <c r="H38883" t="s">
        <v>30594</v>
      </c>
      <c r="I38883" t="s">
        <v>91199</v>
      </c>
      <c r="J38883" t="s">
        <v>23</v>
      </c>
      <c r="K38883">
        <v>37524.959999999999</v>
      </c>
      <c r="L38883" t="s">
        <v>9391</v>
      </c>
      <c r="M38883" s="1">
        <v>43843</v>
      </c>
      <c r="N38883">
        <v>3</v>
      </c>
      <c r="O38883" t="s">
        <v>1972</v>
      </c>
      <c r="P38883">
        <v>52051</v>
      </c>
    </row>
    <row r="38884" spans="1:16" x14ac:dyDescent="0.35">
      <c r="A38884" t="s">
        <v>91200</v>
      </c>
      <c r="B38884">
        <v>81</v>
      </c>
      <c r="C38884" t="s">
        <v>70112</v>
      </c>
      <c r="D38884" t="s">
        <v>18</v>
      </c>
      <c r="E38884" t="s">
        <v>40</v>
      </c>
      <c r="F38884" t="s">
        <v>20</v>
      </c>
      <c r="G38884" s="1">
        <v>43888</v>
      </c>
      <c r="H38884" t="s">
        <v>91201</v>
      </c>
      <c r="I38884" t="s">
        <v>91202</v>
      </c>
      <c r="J38884" t="s">
        <v>23</v>
      </c>
      <c r="K38884">
        <v>17519</v>
      </c>
      <c r="L38884" t="s">
        <v>9391</v>
      </c>
      <c r="M38884" s="1">
        <v>43902</v>
      </c>
      <c r="N38884">
        <v>14</v>
      </c>
      <c r="O38884" t="s">
        <v>1972</v>
      </c>
      <c r="P38884">
        <v>52052</v>
      </c>
    </row>
    <row r="38885" spans="1:16" x14ac:dyDescent="0.35">
      <c r="A38885" t="s">
        <v>91203</v>
      </c>
      <c r="B38885">
        <v>84</v>
      </c>
      <c r="C38885" t="s">
        <v>70112</v>
      </c>
      <c r="D38885" t="s">
        <v>27</v>
      </c>
      <c r="E38885" t="s">
        <v>81</v>
      </c>
      <c r="F38885" t="s">
        <v>20</v>
      </c>
      <c r="G38885" s="1">
        <v>44018</v>
      </c>
      <c r="H38885" t="s">
        <v>91204</v>
      </c>
      <c r="I38885" t="s">
        <v>4639</v>
      </c>
      <c r="J38885" t="s">
        <v>23</v>
      </c>
      <c r="K38885">
        <v>43581.57</v>
      </c>
      <c r="L38885" t="s">
        <v>9391</v>
      </c>
      <c r="M38885" s="1">
        <v>44044</v>
      </c>
      <c r="N38885">
        <v>26</v>
      </c>
      <c r="O38885" t="s">
        <v>1972</v>
      </c>
      <c r="P38885">
        <v>52053</v>
      </c>
    </row>
    <row r="38886" spans="1:16" x14ac:dyDescent="0.35">
      <c r="A38886" t="s">
        <v>91205</v>
      </c>
      <c r="B38886">
        <v>79</v>
      </c>
      <c r="C38886" t="s">
        <v>70112</v>
      </c>
      <c r="D38886" t="s">
        <v>27</v>
      </c>
      <c r="E38886" t="s">
        <v>81</v>
      </c>
      <c r="F38886" t="s">
        <v>48</v>
      </c>
      <c r="G38886" s="1">
        <v>44275</v>
      </c>
      <c r="H38886" t="s">
        <v>48017</v>
      </c>
      <c r="I38886" t="s">
        <v>91206</v>
      </c>
      <c r="J38886" t="s">
        <v>23</v>
      </c>
      <c r="K38886">
        <v>39546.58</v>
      </c>
      <c r="L38886" t="s">
        <v>9391</v>
      </c>
      <c r="M38886" s="1">
        <v>44279</v>
      </c>
      <c r="N38886">
        <v>4</v>
      </c>
      <c r="O38886" t="s">
        <v>1972</v>
      </c>
      <c r="P38886">
        <v>52054</v>
      </c>
    </row>
    <row r="38887" spans="1:16" x14ac:dyDescent="0.35">
      <c r="A38887" t="s">
        <v>91207</v>
      </c>
      <c r="B38887">
        <v>75</v>
      </c>
      <c r="C38887" t="s">
        <v>70112</v>
      </c>
      <c r="D38887" t="s">
        <v>27</v>
      </c>
      <c r="E38887" t="s">
        <v>52</v>
      </c>
      <c r="F38887" t="s">
        <v>57</v>
      </c>
      <c r="G38887" s="1">
        <v>44730</v>
      </c>
      <c r="H38887" t="s">
        <v>91208</v>
      </c>
      <c r="I38887" t="s">
        <v>91209</v>
      </c>
      <c r="J38887" t="s">
        <v>23</v>
      </c>
      <c r="K38887">
        <v>14548.39</v>
      </c>
      <c r="L38887" t="s">
        <v>9391</v>
      </c>
      <c r="M38887" s="1">
        <v>44755</v>
      </c>
      <c r="N38887">
        <v>25</v>
      </c>
      <c r="O38887" t="s">
        <v>1972</v>
      </c>
      <c r="P38887">
        <v>52055</v>
      </c>
    </row>
    <row r="38888" spans="1:16" x14ac:dyDescent="0.35">
      <c r="A38888" t="s">
        <v>91210</v>
      </c>
      <c r="B38888">
        <v>66</v>
      </c>
      <c r="C38888" t="s">
        <v>70112</v>
      </c>
      <c r="D38888" t="s">
        <v>27</v>
      </c>
      <c r="E38888" t="s">
        <v>56</v>
      </c>
      <c r="F38888" t="s">
        <v>57</v>
      </c>
      <c r="G38888" s="1">
        <v>44705</v>
      </c>
      <c r="H38888" t="s">
        <v>5151</v>
      </c>
      <c r="I38888" t="s">
        <v>73410</v>
      </c>
      <c r="J38888" t="s">
        <v>23</v>
      </c>
      <c r="K38888">
        <v>32498.3</v>
      </c>
      <c r="L38888" t="s">
        <v>9391</v>
      </c>
      <c r="M38888" s="1">
        <v>44706</v>
      </c>
      <c r="N38888">
        <v>1</v>
      </c>
      <c r="O38888" t="s">
        <v>1972</v>
      </c>
      <c r="P38888">
        <v>52056</v>
      </c>
    </row>
    <row r="38889" spans="1:16" x14ac:dyDescent="0.35">
      <c r="A38889" t="s">
        <v>91211</v>
      </c>
      <c r="B38889">
        <v>73</v>
      </c>
      <c r="C38889" t="s">
        <v>70112</v>
      </c>
      <c r="D38889" t="s">
        <v>18</v>
      </c>
      <c r="E38889" t="s">
        <v>28</v>
      </c>
      <c r="F38889" t="s">
        <v>74</v>
      </c>
      <c r="G38889" s="1">
        <v>44654</v>
      </c>
      <c r="H38889" t="s">
        <v>91212</v>
      </c>
      <c r="I38889" t="s">
        <v>91213</v>
      </c>
      <c r="J38889" t="s">
        <v>23</v>
      </c>
      <c r="K38889">
        <v>22579.4</v>
      </c>
      <c r="L38889" t="s">
        <v>9391</v>
      </c>
      <c r="M38889" s="1">
        <v>44680</v>
      </c>
      <c r="N38889">
        <v>26</v>
      </c>
      <c r="O38889" t="s">
        <v>1972</v>
      </c>
      <c r="P38889">
        <v>52058</v>
      </c>
    </row>
    <row r="38890" spans="1:16" x14ac:dyDescent="0.35">
      <c r="A38890" t="s">
        <v>71549</v>
      </c>
      <c r="B38890">
        <v>84</v>
      </c>
      <c r="C38890" t="s">
        <v>70112</v>
      </c>
      <c r="D38890" t="s">
        <v>27</v>
      </c>
      <c r="E38890" t="s">
        <v>19</v>
      </c>
      <c r="F38890" t="s">
        <v>48</v>
      </c>
      <c r="G38890" s="1">
        <v>45133</v>
      </c>
      <c r="H38890" t="s">
        <v>91214</v>
      </c>
      <c r="I38890" t="s">
        <v>91215</v>
      </c>
      <c r="J38890" t="s">
        <v>23</v>
      </c>
      <c r="K38890">
        <v>35516.67</v>
      </c>
      <c r="L38890" t="s">
        <v>9391</v>
      </c>
      <c r="M38890" s="1">
        <v>45141</v>
      </c>
      <c r="N38890">
        <v>8</v>
      </c>
      <c r="O38890" t="s">
        <v>1972</v>
      </c>
      <c r="P38890">
        <v>52059</v>
      </c>
    </row>
    <row r="38891" spans="1:16" x14ac:dyDescent="0.35">
      <c r="A38891" t="s">
        <v>6072</v>
      </c>
      <c r="B38891">
        <v>82</v>
      </c>
      <c r="C38891" t="s">
        <v>70112</v>
      </c>
      <c r="D38891" t="s">
        <v>27</v>
      </c>
      <c r="E38891" t="s">
        <v>33</v>
      </c>
      <c r="F38891" t="s">
        <v>48</v>
      </c>
      <c r="G38891" s="1">
        <v>43927</v>
      </c>
      <c r="H38891" t="s">
        <v>590</v>
      </c>
      <c r="I38891" t="s">
        <v>91216</v>
      </c>
      <c r="J38891" t="s">
        <v>23</v>
      </c>
      <c r="K38891">
        <v>33334.1</v>
      </c>
      <c r="L38891" t="s">
        <v>9391</v>
      </c>
      <c r="M38891" s="1">
        <v>43950</v>
      </c>
      <c r="N38891">
        <v>23</v>
      </c>
      <c r="O38891" t="s">
        <v>1972</v>
      </c>
      <c r="P38891">
        <v>52060</v>
      </c>
    </row>
    <row r="38892" spans="1:16" x14ac:dyDescent="0.35">
      <c r="A38892" t="s">
        <v>91217</v>
      </c>
      <c r="B38892">
        <v>66</v>
      </c>
      <c r="C38892" t="s">
        <v>70112</v>
      </c>
      <c r="D38892" t="s">
        <v>18</v>
      </c>
      <c r="E38892" t="s">
        <v>56</v>
      </c>
      <c r="F38892" t="s">
        <v>41</v>
      </c>
      <c r="G38892" s="1">
        <v>45172</v>
      </c>
      <c r="H38892" t="s">
        <v>91218</v>
      </c>
      <c r="I38892" t="s">
        <v>91219</v>
      </c>
      <c r="J38892" t="s">
        <v>23</v>
      </c>
      <c r="K38892">
        <v>34340.400000000001</v>
      </c>
      <c r="L38892" t="s">
        <v>9391</v>
      </c>
      <c r="M38892" s="1">
        <v>45174</v>
      </c>
      <c r="N38892">
        <v>2</v>
      </c>
      <c r="O38892" t="s">
        <v>1972</v>
      </c>
      <c r="P38892">
        <v>52061</v>
      </c>
    </row>
    <row r="38893" spans="1:16" x14ac:dyDescent="0.35">
      <c r="A38893" t="s">
        <v>91220</v>
      </c>
      <c r="B38893">
        <v>80</v>
      </c>
      <c r="C38893" t="s">
        <v>70112</v>
      </c>
      <c r="D38893" t="s">
        <v>18</v>
      </c>
      <c r="E38893" t="s">
        <v>40</v>
      </c>
      <c r="F38893" t="s">
        <v>41</v>
      </c>
      <c r="G38893" s="1">
        <v>44409</v>
      </c>
      <c r="H38893" t="s">
        <v>3397</v>
      </c>
      <c r="I38893" t="s">
        <v>13970</v>
      </c>
      <c r="J38893" t="s">
        <v>23</v>
      </c>
      <c r="K38893">
        <v>34985.230000000003</v>
      </c>
      <c r="L38893" t="s">
        <v>9391</v>
      </c>
      <c r="M38893" s="1">
        <v>44420</v>
      </c>
      <c r="N38893">
        <v>11</v>
      </c>
      <c r="O38893" t="s">
        <v>1972</v>
      </c>
      <c r="P38893">
        <v>52062</v>
      </c>
    </row>
    <row r="38894" spans="1:16" x14ac:dyDescent="0.35">
      <c r="A38894" t="s">
        <v>91221</v>
      </c>
      <c r="B38894">
        <v>75</v>
      </c>
      <c r="C38894" t="s">
        <v>70112</v>
      </c>
      <c r="D38894" t="s">
        <v>18</v>
      </c>
      <c r="E38894" t="s">
        <v>81</v>
      </c>
      <c r="F38894" t="s">
        <v>41</v>
      </c>
      <c r="G38894" s="1">
        <v>43753</v>
      </c>
      <c r="H38894" t="s">
        <v>2317</v>
      </c>
      <c r="I38894" t="s">
        <v>91222</v>
      </c>
      <c r="J38894" t="s">
        <v>23</v>
      </c>
      <c r="K38894">
        <v>41322.449999999997</v>
      </c>
      <c r="L38894" t="s">
        <v>9391</v>
      </c>
      <c r="M38894" s="1">
        <v>43775</v>
      </c>
      <c r="N38894">
        <v>22</v>
      </c>
      <c r="O38894" t="s">
        <v>1972</v>
      </c>
      <c r="P38894">
        <v>52063</v>
      </c>
    </row>
    <row r="38895" spans="1:16" x14ac:dyDescent="0.35">
      <c r="A38895" t="s">
        <v>91223</v>
      </c>
      <c r="B38895">
        <v>80</v>
      </c>
      <c r="C38895" t="s">
        <v>70112</v>
      </c>
      <c r="D38895" t="s">
        <v>27</v>
      </c>
      <c r="E38895" t="s">
        <v>81</v>
      </c>
      <c r="F38895" t="s">
        <v>48</v>
      </c>
      <c r="G38895" s="1">
        <v>43665</v>
      </c>
      <c r="H38895" t="s">
        <v>91224</v>
      </c>
      <c r="I38895" t="s">
        <v>91225</v>
      </c>
      <c r="J38895" t="s">
        <v>23</v>
      </c>
      <c r="K38895">
        <v>27543.74</v>
      </c>
      <c r="L38895" t="s">
        <v>9391</v>
      </c>
      <c r="M38895" s="1">
        <v>43678</v>
      </c>
      <c r="N38895">
        <v>13</v>
      </c>
      <c r="O38895" t="s">
        <v>1972</v>
      </c>
      <c r="P38895">
        <v>52064</v>
      </c>
    </row>
    <row r="38896" spans="1:16" x14ac:dyDescent="0.35">
      <c r="A38896" t="s">
        <v>91226</v>
      </c>
      <c r="B38896">
        <v>72</v>
      </c>
      <c r="C38896" t="s">
        <v>70112</v>
      </c>
      <c r="D38896" t="s">
        <v>18</v>
      </c>
      <c r="E38896" t="s">
        <v>81</v>
      </c>
      <c r="F38896" t="s">
        <v>48</v>
      </c>
      <c r="G38896" s="1">
        <v>44054</v>
      </c>
      <c r="H38896" t="s">
        <v>91227</v>
      </c>
      <c r="I38896" t="s">
        <v>91228</v>
      </c>
      <c r="J38896" t="s">
        <v>23</v>
      </c>
      <c r="K38896">
        <v>17816.11</v>
      </c>
      <c r="L38896" t="s">
        <v>9391</v>
      </c>
      <c r="M38896" s="1">
        <v>44077</v>
      </c>
      <c r="N38896">
        <v>23</v>
      </c>
      <c r="O38896" t="s">
        <v>1972</v>
      </c>
      <c r="P38896">
        <v>52065</v>
      </c>
    </row>
    <row r="38897" spans="1:16" x14ac:dyDescent="0.35">
      <c r="A38897" t="s">
        <v>91229</v>
      </c>
      <c r="B38897">
        <v>79</v>
      </c>
      <c r="C38897" t="s">
        <v>70112</v>
      </c>
      <c r="D38897" t="s">
        <v>18</v>
      </c>
      <c r="E38897" t="s">
        <v>56</v>
      </c>
      <c r="F38897" t="s">
        <v>29</v>
      </c>
      <c r="G38897" s="1">
        <v>45273</v>
      </c>
      <c r="H38897" t="s">
        <v>91230</v>
      </c>
      <c r="I38897" t="s">
        <v>21697</v>
      </c>
      <c r="J38897" t="s">
        <v>23</v>
      </c>
      <c r="K38897">
        <v>26160.92</v>
      </c>
      <c r="L38897" t="s">
        <v>9391</v>
      </c>
      <c r="M38897" s="1">
        <v>45281</v>
      </c>
      <c r="N38897">
        <v>8</v>
      </c>
      <c r="O38897" t="s">
        <v>1972</v>
      </c>
      <c r="P38897">
        <v>52067</v>
      </c>
    </row>
    <row r="38898" spans="1:16" x14ac:dyDescent="0.35">
      <c r="A38898" t="s">
        <v>91231</v>
      </c>
      <c r="B38898">
        <v>70</v>
      </c>
      <c r="C38898" t="s">
        <v>70112</v>
      </c>
      <c r="D38898" t="s">
        <v>27</v>
      </c>
      <c r="E38898" t="s">
        <v>81</v>
      </c>
      <c r="F38898" t="s">
        <v>74</v>
      </c>
      <c r="G38898" s="1">
        <v>45081</v>
      </c>
      <c r="H38898" t="s">
        <v>91232</v>
      </c>
      <c r="I38898" t="s">
        <v>53884</v>
      </c>
      <c r="J38898" t="s">
        <v>23</v>
      </c>
      <c r="K38898">
        <v>36462.71</v>
      </c>
      <c r="L38898" t="s">
        <v>9391</v>
      </c>
      <c r="M38898" s="1">
        <v>45082</v>
      </c>
      <c r="N38898">
        <v>1</v>
      </c>
      <c r="O38898" t="s">
        <v>1972</v>
      </c>
      <c r="P38898">
        <v>52068</v>
      </c>
    </row>
    <row r="38899" spans="1:16" x14ac:dyDescent="0.35">
      <c r="A38899" t="s">
        <v>91233</v>
      </c>
      <c r="B38899">
        <v>65</v>
      </c>
      <c r="C38899" t="s">
        <v>70112</v>
      </c>
      <c r="D38899" t="s">
        <v>27</v>
      </c>
      <c r="E38899" t="s">
        <v>52</v>
      </c>
      <c r="F38899" t="s">
        <v>20</v>
      </c>
      <c r="G38899" s="1">
        <v>45080</v>
      </c>
      <c r="H38899" t="s">
        <v>91234</v>
      </c>
      <c r="I38899" t="s">
        <v>91235</v>
      </c>
      <c r="J38899" t="s">
        <v>23</v>
      </c>
      <c r="K38899">
        <v>40251.17</v>
      </c>
      <c r="L38899" t="s">
        <v>9391</v>
      </c>
      <c r="M38899" s="1">
        <v>45091</v>
      </c>
      <c r="N38899">
        <v>11</v>
      </c>
      <c r="O38899" t="s">
        <v>1972</v>
      </c>
      <c r="P38899">
        <v>52069</v>
      </c>
    </row>
    <row r="38900" spans="1:16" x14ac:dyDescent="0.35">
      <c r="A38900" t="s">
        <v>28615</v>
      </c>
      <c r="B38900">
        <v>83</v>
      </c>
      <c r="C38900" t="s">
        <v>70112</v>
      </c>
      <c r="D38900" t="s">
        <v>18</v>
      </c>
      <c r="E38900" t="s">
        <v>81</v>
      </c>
      <c r="F38900" t="s">
        <v>29</v>
      </c>
      <c r="G38900" s="1">
        <v>45237</v>
      </c>
      <c r="H38900" t="s">
        <v>91236</v>
      </c>
      <c r="I38900" t="s">
        <v>91237</v>
      </c>
      <c r="J38900" t="s">
        <v>23</v>
      </c>
      <c r="K38900">
        <v>49665.63</v>
      </c>
      <c r="L38900" t="s">
        <v>9391</v>
      </c>
      <c r="M38900" s="1">
        <v>45259</v>
      </c>
      <c r="N38900">
        <v>22</v>
      </c>
      <c r="O38900" t="s">
        <v>1972</v>
      </c>
      <c r="P38900">
        <v>52070</v>
      </c>
    </row>
    <row r="38901" spans="1:16" x14ac:dyDescent="0.35">
      <c r="A38901" t="s">
        <v>28545</v>
      </c>
      <c r="B38901">
        <v>70</v>
      </c>
      <c r="C38901" t="s">
        <v>70112</v>
      </c>
      <c r="D38901" t="s">
        <v>18</v>
      </c>
      <c r="E38901" t="s">
        <v>28</v>
      </c>
      <c r="F38901" t="s">
        <v>74</v>
      </c>
      <c r="G38901" s="1">
        <v>45175</v>
      </c>
      <c r="H38901" t="s">
        <v>91238</v>
      </c>
      <c r="I38901" t="s">
        <v>91239</v>
      </c>
      <c r="J38901" t="s">
        <v>23</v>
      </c>
      <c r="K38901">
        <v>39678.01</v>
      </c>
      <c r="L38901" t="s">
        <v>9391</v>
      </c>
      <c r="M38901" s="1">
        <v>45183</v>
      </c>
      <c r="N38901">
        <v>8</v>
      </c>
      <c r="O38901" t="s">
        <v>1972</v>
      </c>
      <c r="P38901">
        <v>52071</v>
      </c>
    </row>
    <row r="38902" spans="1:16" x14ac:dyDescent="0.35">
      <c r="A38902" t="s">
        <v>91240</v>
      </c>
      <c r="B38902">
        <v>67</v>
      </c>
      <c r="C38902" t="s">
        <v>70112</v>
      </c>
      <c r="D38902" t="s">
        <v>18</v>
      </c>
      <c r="E38902" t="s">
        <v>56</v>
      </c>
      <c r="F38902" t="s">
        <v>20</v>
      </c>
      <c r="G38902" s="1">
        <v>44169</v>
      </c>
      <c r="H38902" t="s">
        <v>91241</v>
      </c>
      <c r="I38902" t="s">
        <v>91242</v>
      </c>
      <c r="J38902" t="s">
        <v>23</v>
      </c>
      <c r="K38902">
        <v>11209.1</v>
      </c>
      <c r="L38902" t="s">
        <v>9391</v>
      </c>
      <c r="M38902" s="1">
        <v>44172</v>
      </c>
      <c r="N38902">
        <v>3</v>
      </c>
      <c r="O38902" t="s">
        <v>1972</v>
      </c>
      <c r="P38902">
        <v>52073</v>
      </c>
    </row>
    <row r="38903" spans="1:16" x14ac:dyDescent="0.35">
      <c r="A38903" t="s">
        <v>91243</v>
      </c>
      <c r="B38903">
        <v>72</v>
      </c>
      <c r="C38903" t="s">
        <v>70112</v>
      </c>
      <c r="D38903" t="s">
        <v>27</v>
      </c>
      <c r="E38903" t="s">
        <v>73</v>
      </c>
      <c r="F38903" t="s">
        <v>74</v>
      </c>
      <c r="G38903" s="1">
        <v>44464</v>
      </c>
      <c r="H38903" t="s">
        <v>18126</v>
      </c>
      <c r="I38903" t="s">
        <v>91244</v>
      </c>
      <c r="J38903" t="s">
        <v>23</v>
      </c>
      <c r="K38903">
        <v>16451.740000000002</v>
      </c>
      <c r="L38903" t="s">
        <v>9391</v>
      </c>
      <c r="M38903" s="1">
        <v>44478</v>
      </c>
      <c r="N38903">
        <v>14</v>
      </c>
      <c r="O38903" t="s">
        <v>1972</v>
      </c>
      <c r="P38903">
        <v>52074</v>
      </c>
    </row>
    <row r="38904" spans="1:16" x14ac:dyDescent="0.35">
      <c r="A38904" t="s">
        <v>4960</v>
      </c>
      <c r="B38904">
        <v>70</v>
      </c>
      <c r="C38904" t="s">
        <v>70112</v>
      </c>
      <c r="D38904" t="s">
        <v>27</v>
      </c>
      <c r="E38904" t="s">
        <v>56</v>
      </c>
      <c r="F38904" t="s">
        <v>20</v>
      </c>
      <c r="G38904" s="1">
        <v>45279</v>
      </c>
      <c r="H38904" t="s">
        <v>91245</v>
      </c>
      <c r="I38904" t="s">
        <v>91246</v>
      </c>
      <c r="J38904" t="s">
        <v>23</v>
      </c>
      <c r="K38904">
        <v>18913.330000000002</v>
      </c>
      <c r="L38904" t="s">
        <v>9391</v>
      </c>
      <c r="M38904" s="1">
        <v>45294</v>
      </c>
      <c r="N38904">
        <v>15</v>
      </c>
      <c r="O38904" t="s">
        <v>1972</v>
      </c>
      <c r="P38904">
        <v>52075</v>
      </c>
    </row>
    <row r="38905" spans="1:16" x14ac:dyDescent="0.35">
      <c r="A38905" t="s">
        <v>91247</v>
      </c>
      <c r="B38905">
        <v>65</v>
      </c>
      <c r="C38905" t="s">
        <v>70112</v>
      </c>
      <c r="D38905" t="s">
        <v>18</v>
      </c>
      <c r="E38905" t="s">
        <v>33</v>
      </c>
      <c r="F38905" t="s">
        <v>57</v>
      </c>
      <c r="G38905" s="1">
        <v>45328</v>
      </c>
      <c r="H38905" t="s">
        <v>91248</v>
      </c>
      <c r="I38905" t="s">
        <v>91249</v>
      </c>
      <c r="J38905" t="s">
        <v>23</v>
      </c>
      <c r="K38905">
        <v>9258.76</v>
      </c>
      <c r="L38905" t="s">
        <v>9391</v>
      </c>
      <c r="M38905" s="1">
        <v>45351</v>
      </c>
      <c r="N38905">
        <v>23</v>
      </c>
      <c r="O38905" t="s">
        <v>1972</v>
      </c>
      <c r="P38905">
        <v>52077</v>
      </c>
    </row>
    <row r="38906" spans="1:16" x14ac:dyDescent="0.35">
      <c r="A38906" t="s">
        <v>862</v>
      </c>
      <c r="B38906">
        <v>70</v>
      </c>
      <c r="C38906" t="s">
        <v>70112</v>
      </c>
      <c r="D38906" t="s">
        <v>18</v>
      </c>
      <c r="E38906" t="s">
        <v>28</v>
      </c>
      <c r="F38906" t="s">
        <v>41</v>
      </c>
      <c r="G38906" s="1">
        <v>44781</v>
      </c>
      <c r="H38906" t="s">
        <v>91250</v>
      </c>
      <c r="I38906" t="s">
        <v>23167</v>
      </c>
      <c r="J38906" t="s">
        <v>23</v>
      </c>
      <c r="K38906">
        <v>21592.76</v>
      </c>
      <c r="L38906" t="s">
        <v>9391</v>
      </c>
      <c r="M38906" s="1">
        <v>44797</v>
      </c>
      <c r="N38906">
        <v>16</v>
      </c>
      <c r="O38906" t="s">
        <v>1972</v>
      </c>
      <c r="P38906">
        <v>52078</v>
      </c>
    </row>
    <row r="38907" spans="1:16" x14ac:dyDescent="0.35">
      <c r="A38907" t="s">
        <v>91251</v>
      </c>
      <c r="B38907">
        <v>68</v>
      </c>
      <c r="C38907" t="s">
        <v>70112</v>
      </c>
      <c r="D38907" t="s">
        <v>27</v>
      </c>
      <c r="E38907" t="s">
        <v>56</v>
      </c>
      <c r="F38907" t="s">
        <v>41</v>
      </c>
      <c r="G38907" s="1">
        <v>44411</v>
      </c>
      <c r="H38907" t="s">
        <v>57847</v>
      </c>
      <c r="I38907" t="s">
        <v>91252</v>
      </c>
      <c r="J38907" t="s">
        <v>23</v>
      </c>
      <c r="K38907">
        <v>49348.81</v>
      </c>
      <c r="L38907" t="s">
        <v>9391</v>
      </c>
      <c r="M38907" s="1">
        <v>44440</v>
      </c>
      <c r="N38907">
        <v>29</v>
      </c>
      <c r="O38907" t="s">
        <v>1972</v>
      </c>
      <c r="P38907">
        <v>52079</v>
      </c>
    </row>
    <row r="38908" spans="1:16" x14ac:dyDescent="0.35">
      <c r="A38908" t="s">
        <v>91253</v>
      </c>
      <c r="B38908">
        <v>82</v>
      </c>
      <c r="C38908" t="s">
        <v>70112</v>
      </c>
      <c r="D38908" t="s">
        <v>27</v>
      </c>
      <c r="E38908" t="s">
        <v>73</v>
      </c>
      <c r="F38908" t="s">
        <v>29</v>
      </c>
      <c r="G38908" s="1">
        <v>45222</v>
      </c>
      <c r="H38908" t="s">
        <v>91254</v>
      </c>
      <c r="I38908" t="s">
        <v>15988</v>
      </c>
      <c r="J38908" t="s">
        <v>23</v>
      </c>
      <c r="K38908">
        <v>25590.03</v>
      </c>
      <c r="L38908" t="s">
        <v>9391</v>
      </c>
      <c r="M38908" s="1">
        <v>45223</v>
      </c>
      <c r="N38908">
        <v>1</v>
      </c>
      <c r="O38908" t="s">
        <v>1972</v>
      </c>
      <c r="P38908">
        <v>52080</v>
      </c>
    </row>
    <row r="38909" spans="1:16" x14ac:dyDescent="0.35">
      <c r="A38909" t="s">
        <v>91255</v>
      </c>
      <c r="B38909">
        <v>71</v>
      </c>
      <c r="C38909" t="s">
        <v>70112</v>
      </c>
      <c r="D38909" t="s">
        <v>27</v>
      </c>
      <c r="E38909" t="s">
        <v>73</v>
      </c>
      <c r="F38909" t="s">
        <v>41</v>
      </c>
      <c r="G38909" s="1">
        <v>43772</v>
      </c>
      <c r="H38909" t="s">
        <v>18005</v>
      </c>
      <c r="I38909" t="s">
        <v>91256</v>
      </c>
      <c r="J38909" t="s">
        <v>23</v>
      </c>
      <c r="K38909">
        <v>46605.88</v>
      </c>
      <c r="L38909" t="s">
        <v>9391</v>
      </c>
      <c r="M38909" s="1">
        <v>43784</v>
      </c>
      <c r="N38909">
        <v>12</v>
      </c>
      <c r="O38909" t="s">
        <v>1972</v>
      </c>
      <c r="P38909">
        <v>52083</v>
      </c>
    </row>
    <row r="38910" spans="1:16" x14ac:dyDescent="0.35">
      <c r="A38910" t="s">
        <v>12201</v>
      </c>
      <c r="B38910">
        <v>71</v>
      </c>
      <c r="C38910" t="s">
        <v>70112</v>
      </c>
      <c r="D38910" t="s">
        <v>18</v>
      </c>
      <c r="E38910" t="s">
        <v>73</v>
      </c>
      <c r="F38910" t="s">
        <v>57</v>
      </c>
      <c r="G38910" s="1">
        <v>44540</v>
      </c>
      <c r="H38910" t="s">
        <v>25346</v>
      </c>
      <c r="I38910" t="s">
        <v>2223</v>
      </c>
      <c r="J38910" t="s">
        <v>23</v>
      </c>
      <c r="K38910">
        <v>35857.43</v>
      </c>
      <c r="L38910" t="s">
        <v>9391</v>
      </c>
      <c r="M38910" s="1">
        <v>44563</v>
      </c>
      <c r="N38910">
        <v>23</v>
      </c>
      <c r="O38910" t="s">
        <v>1972</v>
      </c>
      <c r="P38910">
        <v>52084</v>
      </c>
    </row>
    <row r="38911" spans="1:16" x14ac:dyDescent="0.35">
      <c r="A38911" t="s">
        <v>34762</v>
      </c>
      <c r="B38911">
        <v>75</v>
      </c>
      <c r="C38911" t="s">
        <v>70112</v>
      </c>
      <c r="D38911" t="s">
        <v>27</v>
      </c>
      <c r="E38911" t="s">
        <v>19</v>
      </c>
      <c r="F38911" t="s">
        <v>29</v>
      </c>
      <c r="G38911" s="1">
        <v>44838</v>
      </c>
      <c r="H38911" t="s">
        <v>91257</v>
      </c>
      <c r="I38911" t="s">
        <v>7538</v>
      </c>
      <c r="J38911" t="s">
        <v>23</v>
      </c>
      <c r="K38911">
        <v>30539.64</v>
      </c>
      <c r="L38911" t="s">
        <v>9391</v>
      </c>
      <c r="M38911" s="1">
        <v>44846</v>
      </c>
      <c r="N38911">
        <v>8</v>
      </c>
      <c r="O38911" t="s">
        <v>1972</v>
      </c>
      <c r="P38911">
        <v>52085</v>
      </c>
    </row>
    <row r="38912" spans="1:16" x14ac:dyDescent="0.35">
      <c r="A38912" t="s">
        <v>68040</v>
      </c>
      <c r="B38912">
        <v>76</v>
      </c>
      <c r="C38912" t="s">
        <v>70112</v>
      </c>
      <c r="D38912" t="s">
        <v>27</v>
      </c>
      <c r="E38912" t="s">
        <v>56</v>
      </c>
      <c r="F38912" t="s">
        <v>29</v>
      </c>
      <c r="G38912" s="1">
        <v>45292</v>
      </c>
      <c r="H38912" t="s">
        <v>91258</v>
      </c>
      <c r="I38912" t="s">
        <v>87142</v>
      </c>
      <c r="J38912" t="s">
        <v>23</v>
      </c>
      <c r="K38912">
        <v>14081.36</v>
      </c>
      <c r="L38912" t="s">
        <v>9391</v>
      </c>
      <c r="M38912" s="1">
        <v>45304</v>
      </c>
      <c r="N38912">
        <v>12</v>
      </c>
      <c r="O38912" t="s">
        <v>1972</v>
      </c>
      <c r="P38912">
        <v>52086</v>
      </c>
    </row>
    <row r="38913" spans="1:16" x14ac:dyDescent="0.35">
      <c r="A38913" t="s">
        <v>60373</v>
      </c>
      <c r="B38913">
        <v>80</v>
      </c>
      <c r="C38913" t="s">
        <v>70112</v>
      </c>
      <c r="D38913" t="s">
        <v>27</v>
      </c>
      <c r="E38913" t="s">
        <v>40</v>
      </c>
      <c r="F38913" t="s">
        <v>41</v>
      </c>
      <c r="G38913" s="1">
        <v>45302</v>
      </c>
      <c r="H38913" t="s">
        <v>35520</v>
      </c>
      <c r="I38913" t="s">
        <v>91259</v>
      </c>
      <c r="J38913" t="s">
        <v>23</v>
      </c>
      <c r="K38913">
        <v>5783.74</v>
      </c>
      <c r="L38913" t="s">
        <v>9391</v>
      </c>
      <c r="M38913" s="1">
        <v>45317</v>
      </c>
      <c r="N38913">
        <v>15</v>
      </c>
      <c r="O38913" t="s">
        <v>1972</v>
      </c>
      <c r="P38913">
        <v>52088</v>
      </c>
    </row>
    <row r="38914" spans="1:16" x14ac:dyDescent="0.35">
      <c r="A38914" t="s">
        <v>91260</v>
      </c>
      <c r="B38914">
        <v>76</v>
      </c>
      <c r="C38914" t="s">
        <v>70112</v>
      </c>
      <c r="D38914" t="s">
        <v>18</v>
      </c>
      <c r="E38914" t="s">
        <v>33</v>
      </c>
      <c r="F38914" t="s">
        <v>74</v>
      </c>
      <c r="G38914" s="1">
        <v>44694</v>
      </c>
      <c r="H38914" t="s">
        <v>20021</v>
      </c>
      <c r="I38914" t="s">
        <v>43257</v>
      </c>
      <c r="J38914" t="s">
        <v>23</v>
      </c>
      <c r="K38914">
        <v>39229.47</v>
      </c>
      <c r="L38914" t="s">
        <v>9391</v>
      </c>
      <c r="M38914" s="1">
        <v>44701</v>
      </c>
      <c r="N38914">
        <v>7</v>
      </c>
      <c r="O38914" t="s">
        <v>1972</v>
      </c>
      <c r="P38914">
        <v>52089</v>
      </c>
    </row>
    <row r="38915" spans="1:16" x14ac:dyDescent="0.35">
      <c r="A38915" t="s">
        <v>91261</v>
      </c>
      <c r="B38915">
        <v>79</v>
      </c>
      <c r="C38915" t="s">
        <v>70112</v>
      </c>
      <c r="D38915" t="s">
        <v>27</v>
      </c>
      <c r="E38915" t="s">
        <v>19</v>
      </c>
      <c r="F38915" t="s">
        <v>41</v>
      </c>
      <c r="G38915" s="1">
        <v>45138</v>
      </c>
      <c r="H38915" t="s">
        <v>69533</v>
      </c>
      <c r="I38915" t="s">
        <v>91262</v>
      </c>
      <c r="J38915" t="s">
        <v>23</v>
      </c>
      <c r="K38915">
        <v>6672.7</v>
      </c>
      <c r="L38915" t="s">
        <v>9391</v>
      </c>
      <c r="M38915" s="1">
        <v>45141</v>
      </c>
      <c r="N38915">
        <v>3</v>
      </c>
      <c r="O38915" t="s">
        <v>1972</v>
      </c>
      <c r="P38915">
        <v>52090</v>
      </c>
    </row>
    <row r="38916" spans="1:16" x14ac:dyDescent="0.35">
      <c r="A38916" t="s">
        <v>91263</v>
      </c>
      <c r="B38916">
        <v>73</v>
      </c>
      <c r="C38916" t="s">
        <v>70112</v>
      </c>
      <c r="D38916" t="s">
        <v>27</v>
      </c>
      <c r="E38916" t="s">
        <v>40</v>
      </c>
      <c r="F38916" t="s">
        <v>29</v>
      </c>
      <c r="G38916" s="1">
        <v>44661</v>
      </c>
      <c r="H38916" t="s">
        <v>51759</v>
      </c>
      <c r="I38916" t="s">
        <v>41645</v>
      </c>
      <c r="J38916" t="s">
        <v>23</v>
      </c>
      <c r="K38916">
        <v>43051.7</v>
      </c>
      <c r="L38916" t="s">
        <v>9391</v>
      </c>
      <c r="M38916" s="1">
        <v>44665</v>
      </c>
      <c r="N38916">
        <v>4</v>
      </c>
      <c r="O38916" t="s">
        <v>1972</v>
      </c>
      <c r="P38916">
        <v>52091</v>
      </c>
    </row>
    <row r="38917" spans="1:16" x14ac:dyDescent="0.35">
      <c r="A38917" t="s">
        <v>11130</v>
      </c>
      <c r="B38917">
        <v>66</v>
      </c>
      <c r="C38917" t="s">
        <v>70112</v>
      </c>
      <c r="D38917" t="s">
        <v>27</v>
      </c>
      <c r="E38917" t="s">
        <v>52</v>
      </c>
      <c r="F38917" t="s">
        <v>57</v>
      </c>
      <c r="G38917" s="1">
        <v>44892</v>
      </c>
      <c r="H38917" t="s">
        <v>59931</v>
      </c>
      <c r="I38917" t="s">
        <v>91264</v>
      </c>
      <c r="J38917" t="s">
        <v>23</v>
      </c>
      <c r="K38917">
        <v>46059.13</v>
      </c>
      <c r="L38917" t="s">
        <v>9391</v>
      </c>
      <c r="M38917" s="1">
        <v>44896</v>
      </c>
      <c r="N38917">
        <v>4</v>
      </c>
      <c r="O38917" t="s">
        <v>1972</v>
      </c>
      <c r="P38917">
        <v>52092</v>
      </c>
    </row>
    <row r="38918" spans="1:16" x14ac:dyDescent="0.35">
      <c r="A38918" t="s">
        <v>91265</v>
      </c>
      <c r="B38918">
        <v>79</v>
      </c>
      <c r="C38918" t="s">
        <v>70112</v>
      </c>
      <c r="D38918" t="s">
        <v>27</v>
      </c>
      <c r="E38918" t="s">
        <v>52</v>
      </c>
      <c r="F38918" t="s">
        <v>57</v>
      </c>
      <c r="G38918" s="1">
        <v>45245</v>
      </c>
      <c r="H38918" t="s">
        <v>91266</v>
      </c>
      <c r="I38918" t="s">
        <v>28810</v>
      </c>
      <c r="J38918" t="s">
        <v>23</v>
      </c>
      <c r="K38918">
        <v>47060.55</v>
      </c>
      <c r="L38918" t="s">
        <v>9391</v>
      </c>
      <c r="M38918" s="1">
        <v>45273</v>
      </c>
      <c r="N38918">
        <v>28</v>
      </c>
      <c r="O38918" t="s">
        <v>1972</v>
      </c>
      <c r="P38918">
        <v>52093</v>
      </c>
    </row>
    <row r="38919" spans="1:16" x14ac:dyDescent="0.35">
      <c r="A38919" t="s">
        <v>91267</v>
      </c>
      <c r="B38919">
        <v>79</v>
      </c>
      <c r="C38919" t="s">
        <v>70112</v>
      </c>
      <c r="D38919" t="s">
        <v>18</v>
      </c>
      <c r="E38919" t="s">
        <v>81</v>
      </c>
      <c r="F38919" t="s">
        <v>48</v>
      </c>
      <c r="G38919" s="1">
        <v>44444</v>
      </c>
      <c r="H38919" t="s">
        <v>91268</v>
      </c>
      <c r="I38919" t="s">
        <v>91269</v>
      </c>
      <c r="J38919" t="s">
        <v>23</v>
      </c>
      <c r="K38919">
        <v>25979.06</v>
      </c>
      <c r="L38919" t="s">
        <v>9391</v>
      </c>
      <c r="M38919" s="1">
        <v>44451</v>
      </c>
      <c r="N38919">
        <v>7</v>
      </c>
      <c r="O38919" t="s">
        <v>1972</v>
      </c>
      <c r="P38919">
        <v>52094</v>
      </c>
    </row>
    <row r="38920" spans="1:16" x14ac:dyDescent="0.35">
      <c r="A38920" t="s">
        <v>15665</v>
      </c>
      <c r="B38920">
        <v>78</v>
      </c>
      <c r="C38920" t="s">
        <v>70112</v>
      </c>
      <c r="D38920" t="s">
        <v>18</v>
      </c>
      <c r="E38920" t="s">
        <v>33</v>
      </c>
      <c r="F38920" t="s">
        <v>41</v>
      </c>
      <c r="G38920" s="1">
        <v>44204</v>
      </c>
      <c r="H38920" t="s">
        <v>91270</v>
      </c>
      <c r="I38920" t="s">
        <v>91271</v>
      </c>
      <c r="J38920" t="s">
        <v>23</v>
      </c>
      <c r="K38920">
        <v>26013.7</v>
      </c>
      <c r="L38920" t="s">
        <v>9391</v>
      </c>
      <c r="M38920" s="1">
        <v>44208</v>
      </c>
      <c r="N38920">
        <v>4</v>
      </c>
      <c r="O38920" t="s">
        <v>1972</v>
      </c>
      <c r="P38920">
        <v>52095</v>
      </c>
    </row>
    <row r="38921" spans="1:16" x14ac:dyDescent="0.35">
      <c r="A38921" t="s">
        <v>91272</v>
      </c>
      <c r="B38921">
        <v>69</v>
      </c>
      <c r="C38921" t="s">
        <v>70112</v>
      </c>
      <c r="D38921" t="s">
        <v>18</v>
      </c>
      <c r="E38921" t="s">
        <v>40</v>
      </c>
      <c r="F38921" t="s">
        <v>57</v>
      </c>
      <c r="G38921" s="1">
        <v>43693</v>
      </c>
      <c r="H38921" t="s">
        <v>91273</v>
      </c>
      <c r="I38921" t="s">
        <v>28616</v>
      </c>
      <c r="J38921" t="s">
        <v>23</v>
      </c>
      <c r="K38921">
        <v>6682.74</v>
      </c>
      <c r="L38921" t="s">
        <v>9391</v>
      </c>
      <c r="M38921" s="1">
        <v>43721</v>
      </c>
      <c r="N38921">
        <v>28</v>
      </c>
      <c r="O38921" t="s">
        <v>1972</v>
      </c>
      <c r="P38921">
        <v>52096</v>
      </c>
    </row>
    <row r="38922" spans="1:16" x14ac:dyDescent="0.35">
      <c r="A38922" t="s">
        <v>86132</v>
      </c>
      <c r="B38922">
        <v>77</v>
      </c>
      <c r="C38922" t="s">
        <v>70112</v>
      </c>
      <c r="D38922" t="s">
        <v>18</v>
      </c>
      <c r="E38922" t="s">
        <v>56</v>
      </c>
      <c r="F38922" t="s">
        <v>41</v>
      </c>
      <c r="G38922" s="1">
        <v>43900</v>
      </c>
      <c r="H38922" t="s">
        <v>91274</v>
      </c>
      <c r="I38922" t="s">
        <v>83513</v>
      </c>
      <c r="J38922" t="s">
        <v>23</v>
      </c>
      <c r="K38922">
        <v>28818.27</v>
      </c>
      <c r="L38922" t="s">
        <v>9391</v>
      </c>
      <c r="M38922" s="1">
        <v>43915</v>
      </c>
      <c r="N38922">
        <v>15</v>
      </c>
      <c r="O38922" t="s">
        <v>1972</v>
      </c>
      <c r="P38922">
        <v>52099</v>
      </c>
    </row>
    <row r="38923" spans="1:16" x14ac:dyDescent="0.35">
      <c r="A38923" t="s">
        <v>91275</v>
      </c>
      <c r="B38923">
        <v>73</v>
      </c>
      <c r="C38923" t="s">
        <v>70112</v>
      </c>
      <c r="D38923" t="s">
        <v>18</v>
      </c>
      <c r="E38923" t="s">
        <v>33</v>
      </c>
      <c r="F38923" t="s">
        <v>29</v>
      </c>
      <c r="G38923" s="1">
        <v>45215</v>
      </c>
      <c r="H38923" t="s">
        <v>91276</v>
      </c>
      <c r="I38923" t="s">
        <v>91277</v>
      </c>
      <c r="J38923" t="s">
        <v>23</v>
      </c>
      <c r="K38923">
        <v>44606.23</v>
      </c>
      <c r="L38923" t="s">
        <v>9391</v>
      </c>
      <c r="M38923" s="1">
        <v>45224</v>
      </c>
      <c r="N38923">
        <v>9</v>
      </c>
      <c r="O38923" t="s">
        <v>1972</v>
      </c>
      <c r="P38923">
        <v>52100</v>
      </c>
    </row>
    <row r="38924" spans="1:16" x14ac:dyDescent="0.35">
      <c r="A38924" t="s">
        <v>91278</v>
      </c>
      <c r="B38924">
        <v>82</v>
      </c>
      <c r="C38924" t="s">
        <v>70112</v>
      </c>
      <c r="D38924" t="s">
        <v>18</v>
      </c>
      <c r="E38924" t="s">
        <v>56</v>
      </c>
      <c r="F38924" t="s">
        <v>41</v>
      </c>
      <c r="G38924" s="1">
        <v>43659</v>
      </c>
      <c r="H38924" t="s">
        <v>91279</v>
      </c>
      <c r="I38924" t="s">
        <v>91280</v>
      </c>
      <c r="J38924" t="s">
        <v>23</v>
      </c>
      <c r="K38924">
        <v>51848.2</v>
      </c>
      <c r="L38924" t="s">
        <v>9391</v>
      </c>
      <c r="M38924" s="1">
        <v>43667</v>
      </c>
      <c r="N38924">
        <v>8</v>
      </c>
      <c r="O38924" t="s">
        <v>1972</v>
      </c>
      <c r="P38924">
        <v>52101</v>
      </c>
    </row>
    <row r="38925" spans="1:16" x14ac:dyDescent="0.35">
      <c r="A38925" t="s">
        <v>58333</v>
      </c>
      <c r="B38925">
        <v>85</v>
      </c>
      <c r="C38925" t="s">
        <v>70112</v>
      </c>
      <c r="D38925" t="s">
        <v>27</v>
      </c>
      <c r="E38925" t="s">
        <v>56</v>
      </c>
      <c r="F38925" t="s">
        <v>74</v>
      </c>
      <c r="G38925" s="1">
        <v>43749</v>
      </c>
      <c r="H38925" t="s">
        <v>91281</v>
      </c>
      <c r="I38925" t="s">
        <v>91282</v>
      </c>
      <c r="J38925" t="s">
        <v>23</v>
      </c>
      <c r="K38925">
        <v>20212.5</v>
      </c>
      <c r="L38925" t="s">
        <v>9391</v>
      </c>
      <c r="M38925" s="1">
        <v>43756</v>
      </c>
      <c r="N38925">
        <v>7</v>
      </c>
      <c r="O38925" t="s">
        <v>1972</v>
      </c>
      <c r="P38925">
        <v>52102</v>
      </c>
    </row>
    <row r="38926" spans="1:16" x14ac:dyDescent="0.35">
      <c r="A38926" t="s">
        <v>91283</v>
      </c>
      <c r="B38926">
        <v>80</v>
      </c>
      <c r="C38926" t="s">
        <v>70112</v>
      </c>
      <c r="D38926" t="s">
        <v>18</v>
      </c>
      <c r="E38926" t="s">
        <v>28</v>
      </c>
      <c r="F38926" t="s">
        <v>57</v>
      </c>
      <c r="G38926" s="1">
        <v>44271</v>
      </c>
      <c r="H38926" t="s">
        <v>91284</v>
      </c>
      <c r="I38926" t="s">
        <v>91285</v>
      </c>
      <c r="J38926" t="s">
        <v>23</v>
      </c>
      <c r="K38926">
        <v>15245.73</v>
      </c>
      <c r="L38926" t="s">
        <v>9391</v>
      </c>
      <c r="M38926" s="1">
        <v>44279</v>
      </c>
      <c r="N38926">
        <v>8</v>
      </c>
      <c r="O38926" t="s">
        <v>1972</v>
      </c>
      <c r="P38926">
        <v>52103</v>
      </c>
    </row>
    <row r="38927" spans="1:16" x14ac:dyDescent="0.35">
      <c r="A38927" t="s">
        <v>91286</v>
      </c>
      <c r="B38927">
        <v>67</v>
      </c>
      <c r="C38927" t="s">
        <v>70112</v>
      </c>
      <c r="D38927" t="s">
        <v>18</v>
      </c>
      <c r="E38927" t="s">
        <v>81</v>
      </c>
      <c r="F38927" t="s">
        <v>74</v>
      </c>
      <c r="G38927" s="1">
        <v>45080</v>
      </c>
      <c r="H38927" t="s">
        <v>17649</v>
      </c>
      <c r="I38927" t="s">
        <v>91287</v>
      </c>
      <c r="J38927" t="s">
        <v>23</v>
      </c>
      <c r="K38927">
        <v>40282.46</v>
      </c>
      <c r="L38927" t="s">
        <v>9391</v>
      </c>
      <c r="M38927" s="1">
        <v>45083</v>
      </c>
      <c r="N38927">
        <v>3</v>
      </c>
      <c r="O38927" t="s">
        <v>1972</v>
      </c>
      <c r="P38927">
        <v>52104</v>
      </c>
    </row>
    <row r="38928" spans="1:16" x14ac:dyDescent="0.35">
      <c r="A38928" t="s">
        <v>91288</v>
      </c>
      <c r="B38928">
        <v>70</v>
      </c>
      <c r="C38928" t="s">
        <v>70112</v>
      </c>
      <c r="D38928" t="s">
        <v>18</v>
      </c>
      <c r="E38928" t="s">
        <v>33</v>
      </c>
      <c r="F38928" t="s">
        <v>29</v>
      </c>
      <c r="G38928" s="1">
        <v>45018</v>
      </c>
      <c r="H38928" t="s">
        <v>73306</v>
      </c>
      <c r="I38928" t="s">
        <v>91289</v>
      </c>
      <c r="J38928" t="s">
        <v>23</v>
      </c>
      <c r="K38928">
        <v>37075.71</v>
      </c>
      <c r="L38928" t="s">
        <v>9391</v>
      </c>
      <c r="M38928" s="1">
        <v>45041</v>
      </c>
      <c r="N38928">
        <v>23</v>
      </c>
      <c r="O38928" t="s">
        <v>1972</v>
      </c>
      <c r="P38928">
        <v>52105</v>
      </c>
    </row>
    <row r="38929" spans="1:16" x14ac:dyDescent="0.35">
      <c r="A38929" t="s">
        <v>91290</v>
      </c>
      <c r="B38929">
        <v>67</v>
      </c>
      <c r="C38929" t="s">
        <v>70112</v>
      </c>
      <c r="D38929" t="s">
        <v>27</v>
      </c>
      <c r="E38929" t="s">
        <v>56</v>
      </c>
      <c r="F38929" t="s">
        <v>74</v>
      </c>
      <c r="G38929" s="1">
        <v>45113</v>
      </c>
      <c r="H38929" t="s">
        <v>91291</v>
      </c>
      <c r="I38929" t="s">
        <v>91292</v>
      </c>
      <c r="J38929" t="s">
        <v>23</v>
      </c>
      <c r="K38929">
        <v>7542.07</v>
      </c>
      <c r="L38929" t="s">
        <v>9391</v>
      </c>
      <c r="M38929" s="1">
        <v>45133</v>
      </c>
      <c r="N38929">
        <v>20</v>
      </c>
      <c r="O38929" t="s">
        <v>1972</v>
      </c>
      <c r="P38929">
        <v>52106</v>
      </c>
    </row>
    <row r="38930" spans="1:16" x14ac:dyDescent="0.35">
      <c r="A38930" t="s">
        <v>21404</v>
      </c>
      <c r="B38930">
        <v>81</v>
      </c>
      <c r="C38930" t="s">
        <v>70112</v>
      </c>
      <c r="D38930" t="s">
        <v>18</v>
      </c>
      <c r="E38930" t="s">
        <v>40</v>
      </c>
      <c r="F38930" t="s">
        <v>29</v>
      </c>
      <c r="G38930" s="1">
        <v>44897</v>
      </c>
      <c r="H38930" t="s">
        <v>91293</v>
      </c>
      <c r="I38930" t="s">
        <v>91294</v>
      </c>
      <c r="J38930" t="s">
        <v>23</v>
      </c>
      <c r="K38930">
        <v>29035.599999999999</v>
      </c>
      <c r="L38930" t="s">
        <v>9391</v>
      </c>
      <c r="M38930" s="1">
        <v>44914</v>
      </c>
      <c r="N38930">
        <v>17</v>
      </c>
      <c r="O38930" t="s">
        <v>1972</v>
      </c>
      <c r="P38930">
        <v>52107</v>
      </c>
    </row>
    <row r="38931" spans="1:16" x14ac:dyDescent="0.35">
      <c r="A38931" t="s">
        <v>91295</v>
      </c>
      <c r="B38931">
        <v>66</v>
      </c>
      <c r="C38931" t="s">
        <v>70112</v>
      </c>
      <c r="D38931" t="s">
        <v>27</v>
      </c>
      <c r="E38931" t="s">
        <v>81</v>
      </c>
      <c r="F38931" t="s">
        <v>41</v>
      </c>
      <c r="G38931" s="1">
        <v>44688</v>
      </c>
      <c r="H38931" t="s">
        <v>91296</v>
      </c>
      <c r="I38931" t="s">
        <v>91297</v>
      </c>
      <c r="J38931" t="s">
        <v>23</v>
      </c>
      <c r="K38931">
        <v>42566.77</v>
      </c>
      <c r="L38931" t="s">
        <v>9391</v>
      </c>
      <c r="M38931" s="1">
        <v>44708</v>
      </c>
      <c r="N38931">
        <v>20</v>
      </c>
      <c r="O38931" t="s">
        <v>1972</v>
      </c>
      <c r="P38931">
        <v>52108</v>
      </c>
    </row>
    <row r="38932" spans="1:16" x14ac:dyDescent="0.35">
      <c r="A38932" t="s">
        <v>24210</v>
      </c>
      <c r="B38932">
        <v>79</v>
      </c>
      <c r="C38932" t="s">
        <v>70112</v>
      </c>
      <c r="D38932" t="s">
        <v>27</v>
      </c>
      <c r="E38932" t="s">
        <v>19</v>
      </c>
      <c r="F38932" t="s">
        <v>74</v>
      </c>
      <c r="G38932" s="1">
        <v>44338</v>
      </c>
      <c r="H38932" t="s">
        <v>2408</v>
      </c>
      <c r="I38932" t="s">
        <v>91298</v>
      </c>
      <c r="J38932" t="s">
        <v>23</v>
      </c>
      <c r="K38932">
        <v>38550.71</v>
      </c>
      <c r="L38932" t="s">
        <v>9391</v>
      </c>
      <c r="M38932" s="1">
        <v>44358</v>
      </c>
      <c r="N38932">
        <v>20</v>
      </c>
      <c r="O38932" t="s">
        <v>1972</v>
      </c>
      <c r="P38932">
        <v>52109</v>
      </c>
    </row>
    <row r="38933" spans="1:16" x14ac:dyDescent="0.35">
      <c r="A38933" t="s">
        <v>91299</v>
      </c>
      <c r="B38933">
        <v>67</v>
      </c>
      <c r="C38933" t="s">
        <v>70112</v>
      </c>
      <c r="D38933" t="s">
        <v>18</v>
      </c>
      <c r="E38933" t="s">
        <v>81</v>
      </c>
      <c r="F38933" t="s">
        <v>20</v>
      </c>
      <c r="G38933" s="1">
        <v>43709</v>
      </c>
      <c r="H38933" t="s">
        <v>91300</v>
      </c>
      <c r="I38933" t="s">
        <v>91301</v>
      </c>
      <c r="J38933" t="s">
        <v>23</v>
      </c>
      <c r="K38933">
        <v>7028.71</v>
      </c>
      <c r="L38933" t="s">
        <v>9391</v>
      </c>
      <c r="M38933" s="1">
        <v>43728</v>
      </c>
      <c r="N38933">
        <v>19</v>
      </c>
      <c r="O38933" t="s">
        <v>1972</v>
      </c>
      <c r="P38933">
        <v>52110</v>
      </c>
    </row>
    <row r="38934" spans="1:16" x14ac:dyDescent="0.35">
      <c r="A38934" t="s">
        <v>33277</v>
      </c>
      <c r="B38934">
        <v>81</v>
      </c>
      <c r="C38934" t="s">
        <v>70112</v>
      </c>
      <c r="D38934" t="s">
        <v>18</v>
      </c>
      <c r="E38934" t="s">
        <v>52</v>
      </c>
      <c r="F38934" t="s">
        <v>48</v>
      </c>
      <c r="G38934" s="1">
        <v>44001</v>
      </c>
      <c r="H38934" t="s">
        <v>44181</v>
      </c>
      <c r="I38934" t="s">
        <v>91302</v>
      </c>
      <c r="J38934" t="s">
        <v>23</v>
      </c>
      <c r="K38934">
        <v>16459.04</v>
      </c>
      <c r="L38934" t="s">
        <v>9391</v>
      </c>
      <c r="M38934" s="1">
        <v>44026</v>
      </c>
      <c r="N38934">
        <v>25</v>
      </c>
      <c r="O38934" t="s">
        <v>1972</v>
      </c>
      <c r="P38934">
        <v>52111</v>
      </c>
    </row>
    <row r="38935" spans="1:16" x14ac:dyDescent="0.35">
      <c r="A38935" t="s">
        <v>91303</v>
      </c>
      <c r="B38935">
        <v>85</v>
      </c>
      <c r="C38935" t="s">
        <v>70112</v>
      </c>
      <c r="D38935" t="s">
        <v>27</v>
      </c>
      <c r="E38935" t="s">
        <v>73</v>
      </c>
      <c r="F38935" t="s">
        <v>57</v>
      </c>
      <c r="G38935" s="1">
        <v>43672</v>
      </c>
      <c r="H38935" t="s">
        <v>91304</v>
      </c>
      <c r="I38935" t="s">
        <v>3884</v>
      </c>
      <c r="J38935" t="s">
        <v>23</v>
      </c>
      <c r="K38935">
        <v>25239.07</v>
      </c>
      <c r="L38935" t="s">
        <v>9391</v>
      </c>
      <c r="M38935" s="1">
        <v>43690</v>
      </c>
      <c r="N38935">
        <v>18</v>
      </c>
      <c r="O38935" t="s">
        <v>1972</v>
      </c>
      <c r="P38935">
        <v>52112</v>
      </c>
    </row>
    <row r="38936" spans="1:16" x14ac:dyDescent="0.35">
      <c r="A38936" t="s">
        <v>91305</v>
      </c>
      <c r="B38936">
        <v>72</v>
      </c>
      <c r="C38936" t="s">
        <v>70112</v>
      </c>
      <c r="D38936" t="s">
        <v>18</v>
      </c>
      <c r="E38936" t="s">
        <v>52</v>
      </c>
      <c r="F38936" t="s">
        <v>29</v>
      </c>
      <c r="G38936" s="1">
        <v>44475</v>
      </c>
      <c r="H38936" t="s">
        <v>48534</v>
      </c>
      <c r="I38936" t="s">
        <v>861</v>
      </c>
      <c r="J38936" t="s">
        <v>23</v>
      </c>
      <c r="K38936">
        <v>35888.550000000003</v>
      </c>
      <c r="L38936" t="s">
        <v>9391</v>
      </c>
      <c r="M38936" s="1">
        <v>44486</v>
      </c>
      <c r="N38936">
        <v>11</v>
      </c>
      <c r="O38936" t="s">
        <v>1972</v>
      </c>
      <c r="P38936">
        <v>52113</v>
      </c>
    </row>
    <row r="38937" spans="1:16" x14ac:dyDescent="0.35">
      <c r="A38937" t="s">
        <v>35922</v>
      </c>
      <c r="B38937">
        <v>85</v>
      </c>
      <c r="C38937" t="s">
        <v>70112</v>
      </c>
      <c r="D38937" t="s">
        <v>18</v>
      </c>
      <c r="E38937" t="s">
        <v>19</v>
      </c>
      <c r="F38937" t="s">
        <v>29</v>
      </c>
      <c r="G38937" s="1">
        <v>44787</v>
      </c>
      <c r="H38937" t="s">
        <v>91306</v>
      </c>
      <c r="I38937" t="s">
        <v>91307</v>
      </c>
      <c r="J38937" t="s">
        <v>23</v>
      </c>
      <c r="K38937">
        <v>38267.9</v>
      </c>
      <c r="L38937" t="s">
        <v>9391</v>
      </c>
      <c r="M38937" s="1">
        <v>44810</v>
      </c>
      <c r="N38937">
        <v>23</v>
      </c>
      <c r="O38937" t="s">
        <v>1972</v>
      </c>
      <c r="P38937">
        <v>52114</v>
      </c>
    </row>
    <row r="38938" spans="1:16" x14ac:dyDescent="0.35">
      <c r="A38938" t="s">
        <v>91308</v>
      </c>
      <c r="B38938">
        <v>83</v>
      </c>
      <c r="C38938" t="s">
        <v>70112</v>
      </c>
      <c r="D38938" t="s">
        <v>27</v>
      </c>
      <c r="E38938" t="s">
        <v>73</v>
      </c>
      <c r="F38938" t="s">
        <v>41</v>
      </c>
      <c r="G38938" s="1">
        <v>44441</v>
      </c>
      <c r="H38938" t="s">
        <v>91309</v>
      </c>
      <c r="I38938" t="s">
        <v>91310</v>
      </c>
      <c r="J38938" t="s">
        <v>1232</v>
      </c>
      <c r="K38938">
        <v>41817.68</v>
      </c>
      <c r="L38938" t="s">
        <v>9391</v>
      </c>
      <c r="M38938" s="1">
        <v>44458</v>
      </c>
      <c r="N38938">
        <v>17</v>
      </c>
      <c r="O38938" t="s">
        <v>1972</v>
      </c>
      <c r="P38938">
        <v>52124</v>
      </c>
    </row>
    <row r="38939" spans="1:16" x14ac:dyDescent="0.35">
      <c r="A38939" t="s">
        <v>91311</v>
      </c>
      <c r="B38939">
        <v>80</v>
      </c>
      <c r="C38939" t="s">
        <v>70112</v>
      </c>
      <c r="D38939" t="s">
        <v>27</v>
      </c>
      <c r="E38939" t="s">
        <v>81</v>
      </c>
      <c r="F38939" t="s">
        <v>20</v>
      </c>
      <c r="G38939" s="1">
        <v>44037</v>
      </c>
      <c r="H38939" t="s">
        <v>85170</v>
      </c>
      <c r="I38939" t="s">
        <v>91312</v>
      </c>
      <c r="J38939" t="s">
        <v>1232</v>
      </c>
      <c r="K38939">
        <v>4250.2</v>
      </c>
      <c r="L38939" t="s">
        <v>9391</v>
      </c>
      <c r="M38939" s="1">
        <v>44054</v>
      </c>
      <c r="N38939">
        <v>17</v>
      </c>
      <c r="O38939" t="s">
        <v>1972</v>
      </c>
      <c r="P38939">
        <v>52125</v>
      </c>
    </row>
    <row r="38940" spans="1:16" x14ac:dyDescent="0.35">
      <c r="A38940" t="s">
        <v>91313</v>
      </c>
      <c r="B38940">
        <v>84</v>
      </c>
      <c r="C38940" t="s">
        <v>70112</v>
      </c>
      <c r="D38940" t="s">
        <v>18</v>
      </c>
      <c r="E38940" t="s">
        <v>33</v>
      </c>
      <c r="F38940" t="s">
        <v>29</v>
      </c>
      <c r="G38940" s="1">
        <v>45095</v>
      </c>
      <c r="H38940" t="s">
        <v>91314</v>
      </c>
      <c r="I38940" t="s">
        <v>91315</v>
      </c>
      <c r="J38940" t="s">
        <v>1232</v>
      </c>
      <c r="K38940">
        <v>46533.54</v>
      </c>
      <c r="L38940" t="s">
        <v>9391</v>
      </c>
      <c r="M38940" s="1">
        <v>45105</v>
      </c>
      <c r="N38940">
        <v>10</v>
      </c>
      <c r="O38940" t="s">
        <v>1972</v>
      </c>
      <c r="P38940">
        <v>52126</v>
      </c>
    </row>
    <row r="38941" spans="1:16" x14ac:dyDescent="0.35">
      <c r="A38941" t="s">
        <v>91316</v>
      </c>
      <c r="B38941">
        <v>82</v>
      </c>
      <c r="C38941" t="s">
        <v>70112</v>
      </c>
      <c r="D38941" t="s">
        <v>18</v>
      </c>
      <c r="E38941" t="s">
        <v>40</v>
      </c>
      <c r="F38941" t="s">
        <v>20</v>
      </c>
      <c r="G38941" s="1">
        <v>45230</v>
      </c>
      <c r="H38941" t="s">
        <v>12920</v>
      </c>
      <c r="I38941" t="s">
        <v>91317</v>
      </c>
      <c r="J38941" t="s">
        <v>1232</v>
      </c>
      <c r="K38941">
        <v>3466.05</v>
      </c>
      <c r="L38941" t="s">
        <v>9391</v>
      </c>
      <c r="M38941" s="1">
        <v>45235</v>
      </c>
      <c r="N38941">
        <v>5</v>
      </c>
      <c r="O38941" t="s">
        <v>1972</v>
      </c>
      <c r="P38941">
        <v>52127</v>
      </c>
    </row>
    <row r="38942" spans="1:16" x14ac:dyDescent="0.35">
      <c r="A38942" t="s">
        <v>91318</v>
      </c>
      <c r="B38942">
        <v>80</v>
      </c>
      <c r="C38942" t="s">
        <v>70112</v>
      </c>
      <c r="D38942" t="s">
        <v>27</v>
      </c>
      <c r="E38942" t="s">
        <v>52</v>
      </c>
      <c r="F38942" t="s">
        <v>20</v>
      </c>
      <c r="G38942" s="1">
        <v>43851</v>
      </c>
      <c r="H38942" t="s">
        <v>91319</v>
      </c>
      <c r="I38942" t="s">
        <v>91320</v>
      </c>
      <c r="J38942" t="s">
        <v>1232</v>
      </c>
      <c r="K38942">
        <v>29229.79</v>
      </c>
      <c r="L38942" t="s">
        <v>9391</v>
      </c>
      <c r="M38942" s="1">
        <v>43857</v>
      </c>
      <c r="N38942">
        <v>6</v>
      </c>
      <c r="O38942" t="s">
        <v>1972</v>
      </c>
      <c r="P38942">
        <v>52128</v>
      </c>
    </row>
    <row r="38943" spans="1:16" x14ac:dyDescent="0.35">
      <c r="A38943" t="s">
        <v>91321</v>
      </c>
      <c r="B38943">
        <v>84</v>
      </c>
      <c r="C38943" t="s">
        <v>70112</v>
      </c>
      <c r="D38943" t="s">
        <v>27</v>
      </c>
      <c r="E38943" t="s">
        <v>81</v>
      </c>
      <c r="F38943" t="s">
        <v>74</v>
      </c>
      <c r="G38943" s="1">
        <v>44685</v>
      </c>
      <c r="H38943" t="s">
        <v>58381</v>
      </c>
      <c r="I38943" t="s">
        <v>91322</v>
      </c>
      <c r="J38943" t="s">
        <v>1232</v>
      </c>
      <c r="K38943">
        <v>21300.46</v>
      </c>
      <c r="L38943" t="s">
        <v>9391</v>
      </c>
      <c r="M38943" s="1">
        <v>44704</v>
      </c>
      <c r="N38943">
        <v>19</v>
      </c>
      <c r="O38943" t="s">
        <v>1972</v>
      </c>
      <c r="P38943">
        <v>52129</v>
      </c>
    </row>
    <row r="38944" spans="1:16" x14ac:dyDescent="0.35">
      <c r="A38944" t="s">
        <v>91323</v>
      </c>
      <c r="B38944">
        <v>81</v>
      </c>
      <c r="C38944" t="s">
        <v>70112</v>
      </c>
      <c r="D38944" t="s">
        <v>27</v>
      </c>
      <c r="E38944" t="s">
        <v>56</v>
      </c>
      <c r="F38944" t="s">
        <v>74</v>
      </c>
      <c r="G38944" s="1">
        <v>44174</v>
      </c>
      <c r="H38944" t="s">
        <v>8626</v>
      </c>
      <c r="I38944" t="s">
        <v>70189</v>
      </c>
      <c r="J38944" t="s">
        <v>1232</v>
      </c>
      <c r="K38944">
        <v>49119.360000000001</v>
      </c>
      <c r="L38944" t="s">
        <v>9391</v>
      </c>
      <c r="M38944" s="1">
        <v>44193</v>
      </c>
      <c r="N38944">
        <v>19</v>
      </c>
      <c r="O38944" t="s">
        <v>1972</v>
      </c>
      <c r="P38944">
        <v>52131</v>
      </c>
    </row>
    <row r="38945" spans="1:16" x14ac:dyDescent="0.35">
      <c r="A38945" t="s">
        <v>91324</v>
      </c>
      <c r="B38945">
        <v>71</v>
      </c>
      <c r="C38945" t="s">
        <v>70112</v>
      </c>
      <c r="D38945" t="s">
        <v>27</v>
      </c>
      <c r="E38945" t="s">
        <v>52</v>
      </c>
      <c r="F38945" t="s">
        <v>41</v>
      </c>
      <c r="G38945" s="1">
        <v>45339</v>
      </c>
      <c r="H38945" t="s">
        <v>91325</v>
      </c>
      <c r="I38945" t="s">
        <v>91326</v>
      </c>
      <c r="J38945" t="s">
        <v>1232</v>
      </c>
      <c r="K38945">
        <v>29269.63</v>
      </c>
      <c r="L38945" t="s">
        <v>9391</v>
      </c>
      <c r="M38945" s="1">
        <v>45349</v>
      </c>
      <c r="N38945">
        <v>10</v>
      </c>
      <c r="O38945" t="s">
        <v>1972</v>
      </c>
      <c r="P38945">
        <v>52132</v>
      </c>
    </row>
    <row r="38946" spans="1:16" x14ac:dyDescent="0.35">
      <c r="A38946" t="s">
        <v>91327</v>
      </c>
      <c r="B38946">
        <v>73</v>
      </c>
      <c r="C38946" t="s">
        <v>70112</v>
      </c>
      <c r="D38946" t="s">
        <v>27</v>
      </c>
      <c r="E38946" t="s">
        <v>81</v>
      </c>
      <c r="F38946" t="s">
        <v>41</v>
      </c>
      <c r="G38946" s="1">
        <v>44747</v>
      </c>
      <c r="H38946" t="s">
        <v>91328</v>
      </c>
      <c r="I38946" t="s">
        <v>89</v>
      </c>
      <c r="J38946" t="s">
        <v>1232</v>
      </c>
      <c r="K38946">
        <v>41871.1</v>
      </c>
      <c r="L38946" t="s">
        <v>9391</v>
      </c>
      <c r="M38946" s="1">
        <v>44764</v>
      </c>
      <c r="N38946">
        <v>17</v>
      </c>
      <c r="O38946" t="s">
        <v>1972</v>
      </c>
      <c r="P38946">
        <v>52134</v>
      </c>
    </row>
    <row r="38947" spans="1:16" x14ac:dyDescent="0.35">
      <c r="A38947" t="s">
        <v>91329</v>
      </c>
      <c r="B38947">
        <v>85</v>
      </c>
      <c r="C38947" t="s">
        <v>70112</v>
      </c>
      <c r="D38947" t="s">
        <v>18</v>
      </c>
      <c r="E38947" t="s">
        <v>56</v>
      </c>
      <c r="F38947" t="s">
        <v>29</v>
      </c>
      <c r="G38947" s="1">
        <v>44071</v>
      </c>
      <c r="H38947" t="s">
        <v>91330</v>
      </c>
      <c r="I38947" t="s">
        <v>91331</v>
      </c>
      <c r="J38947" t="s">
        <v>1232</v>
      </c>
      <c r="K38947">
        <v>21261.51</v>
      </c>
      <c r="L38947" t="s">
        <v>9391</v>
      </c>
      <c r="M38947" s="1">
        <v>44097</v>
      </c>
      <c r="N38947">
        <v>26</v>
      </c>
      <c r="O38947" t="s">
        <v>1972</v>
      </c>
      <c r="P38947">
        <v>52136</v>
      </c>
    </row>
    <row r="38948" spans="1:16" x14ac:dyDescent="0.35">
      <c r="A38948" t="s">
        <v>4348</v>
      </c>
      <c r="B38948">
        <v>75</v>
      </c>
      <c r="C38948" t="s">
        <v>70112</v>
      </c>
      <c r="D38948" t="s">
        <v>27</v>
      </c>
      <c r="E38948" t="s">
        <v>19</v>
      </c>
      <c r="F38948" t="s">
        <v>29</v>
      </c>
      <c r="G38948" s="1">
        <v>45331</v>
      </c>
      <c r="H38948" t="s">
        <v>91332</v>
      </c>
      <c r="I38948" t="s">
        <v>91333</v>
      </c>
      <c r="J38948" t="s">
        <v>1232</v>
      </c>
      <c r="K38948">
        <v>42458.09</v>
      </c>
      <c r="L38948" t="s">
        <v>9391</v>
      </c>
      <c r="M38948" s="1">
        <v>45347</v>
      </c>
      <c r="N38948">
        <v>16</v>
      </c>
      <c r="O38948" t="s">
        <v>1972</v>
      </c>
      <c r="P38948">
        <v>52137</v>
      </c>
    </row>
    <row r="38949" spans="1:16" x14ac:dyDescent="0.35">
      <c r="A38949" t="s">
        <v>58003</v>
      </c>
      <c r="B38949">
        <v>81</v>
      </c>
      <c r="C38949" t="s">
        <v>70112</v>
      </c>
      <c r="D38949" t="s">
        <v>27</v>
      </c>
      <c r="E38949" t="s">
        <v>28</v>
      </c>
      <c r="F38949" t="s">
        <v>57</v>
      </c>
      <c r="G38949" s="1">
        <v>44001</v>
      </c>
      <c r="H38949" t="s">
        <v>62844</v>
      </c>
      <c r="I38949" t="s">
        <v>76993</v>
      </c>
      <c r="J38949" t="s">
        <v>1232</v>
      </c>
      <c r="K38949">
        <v>37874.65</v>
      </c>
      <c r="L38949" t="s">
        <v>9391</v>
      </c>
      <c r="M38949" s="1">
        <v>44007</v>
      </c>
      <c r="N38949">
        <v>6</v>
      </c>
      <c r="O38949" t="s">
        <v>1972</v>
      </c>
      <c r="P38949">
        <v>52138</v>
      </c>
    </row>
    <row r="38950" spans="1:16" x14ac:dyDescent="0.35">
      <c r="A38950" t="s">
        <v>91334</v>
      </c>
      <c r="B38950">
        <v>84</v>
      </c>
      <c r="C38950" t="s">
        <v>70112</v>
      </c>
      <c r="D38950" t="s">
        <v>18</v>
      </c>
      <c r="E38950" t="s">
        <v>33</v>
      </c>
      <c r="F38950" t="s">
        <v>41</v>
      </c>
      <c r="G38950" s="1">
        <v>44091</v>
      </c>
      <c r="H38950" t="s">
        <v>91335</v>
      </c>
      <c r="I38950" t="s">
        <v>91336</v>
      </c>
      <c r="J38950" t="s">
        <v>1232</v>
      </c>
      <c r="K38950">
        <v>47638.49</v>
      </c>
      <c r="L38950" t="s">
        <v>9391</v>
      </c>
      <c r="M38950" s="1">
        <v>44111</v>
      </c>
      <c r="N38950">
        <v>20</v>
      </c>
      <c r="O38950" t="s">
        <v>1972</v>
      </c>
      <c r="P38950">
        <v>52140</v>
      </c>
    </row>
    <row r="38951" spans="1:16" x14ac:dyDescent="0.35">
      <c r="A38951" t="s">
        <v>91337</v>
      </c>
      <c r="B38951">
        <v>66</v>
      </c>
      <c r="C38951" t="s">
        <v>70112</v>
      </c>
      <c r="D38951" t="s">
        <v>18</v>
      </c>
      <c r="E38951" t="s">
        <v>81</v>
      </c>
      <c r="F38951" t="s">
        <v>29</v>
      </c>
      <c r="G38951" s="1">
        <v>44343</v>
      </c>
      <c r="H38951" t="s">
        <v>91338</v>
      </c>
      <c r="I38951" t="s">
        <v>19934</v>
      </c>
      <c r="J38951" t="s">
        <v>1232</v>
      </c>
      <c r="K38951">
        <v>38182.9</v>
      </c>
      <c r="L38951" t="s">
        <v>9391</v>
      </c>
      <c r="M38951" s="1">
        <v>44345</v>
      </c>
      <c r="N38951">
        <v>2</v>
      </c>
      <c r="O38951" t="s">
        <v>1972</v>
      </c>
      <c r="P38951">
        <v>52141</v>
      </c>
    </row>
    <row r="38952" spans="1:16" x14ac:dyDescent="0.35">
      <c r="A38952" t="s">
        <v>91339</v>
      </c>
      <c r="B38952">
        <v>84</v>
      </c>
      <c r="C38952" t="s">
        <v>70112</v>
      </c>
      <c r="D38952" t="s">
        <v>27</v>
      </c>
      <c r="E38952" t="s">
        <v>33</v>
      </c>
      <c r="F38952" t="s">
        <v>20</v>
      </c>
      <c r="G38952" s="1">
        <v>45026</v>
      </c>
      <c r="H38952" t="s">
        <v>23280</v>
      </c>
      <c r="I38952" t="s">
        <v>91340</v>
      </c>
      <c r="J38952" t="s">
        <v>1232</v>
      </c>
      <c r="K38952">
        <v>10854.13</v>
      </c>
      <c r="L38952" t="s">
        <v>9391</v>
      </c>
      <c r="M38952" s="1">
        <v>45036</v>
      </c>
      <c r="N38952">
        <v>10</v>
      </c>
      <c r="O38952" t="s">
        <v>1972</v>
      </c>
      <c r="P38952">
        <v>52143</v>
      </c>
    </row>
    <row r="38953" spans="1:16" x14ac:dyDescent="0.35">
      <c r="A38953" t="s">
        <v>91341</v>
      </c>
      <c r="B38953">
        <v>82</v>
      </c>
      <c r="C38953" t="s">
        <v>70112</v>
      </c>
      <c r="D38953" t="s">
        <v>18</v>
      </c>
      <c r="E38953" t="s">
        <v>40</v>
      </c>
      <c r="F38953" t="s">
        <v>41</v>
      </c>
      <c r="G38953" s="1">
        <v>44809</v>
      </c>
      <c r="H38953" t="s">
        <v>23166</v>
      </c>
      <c r="I38953" t="s">
        <v>91342</v>
      </c>
      <c r="J38953" t="s">
        <v>1232</v>
      </c>
      <c r="K38953">
        <v>9410.9599999999991</v>
      </c>
      <c r="L38953" t="s">
        <v>9391</v>
      </c>
      <c r="M38953" s="1">
        <v>44825</v>
      </c>
      <c r="N38953">
        <v>16</v>
      </c>
      <c r="O38953" t="s">
        <v>1972</v>
      </c>
      <c r="P38953">
        <v>52145</v>
      </c>
    </row>
    <row r="38954" spans="1:16" x14ac:dyDescent="0.35">
      <c r="A38954" t="s">
        <v>91343</v>
      </c>
      <c r="B38954">
        <v>68</v>
      </c>
      <c r="C38954" t="s">
        <v>70112</v>
      </c>
      <c r="D38954" t="s">
        <v>27</v>
      </c>
      <c r="E38954" t="s">
        <v>28</v>
      </c>
      <c r="F38954" t="s">
        <v>74</v>
      </c>
      <c r="G38954" s="1">
        <v>43620</v>
      </c>
      <c r="H38954" t="s">
        <v>51751</v>
      </c>
      <c r="I38954" t="s">
        <v>91344</v>
      </c>
      <c r="J38954" t="s">
        <v>1232</v>
      </c>
      <c r="K38954">
        <v>12993.28</v>
      </c>
      <c r="L38954" t="s">
        <v>9391</v>
      </c>
      <c r="M38954" s="1">
        <v>43623</v>
      </c>
      <c r="N38954">
        <v>3</v>
      </c>
      <c r="O38954" t="s">
        <v>1972</v>
      </c>
      <c r="P38954">
        <v>52146</v>
      </c>
    </row>
    <row r="38955" spans="1:16" x14ac:dyDescent="0.35">
      <c r="A38955" t="s">
        <v>91345</v>
      </c>
      <c r="B38955">
        <v>78</v>
      </c>
      <c r="C38955" t="s">
        <v>70112</v>
      </c>
      <c r="D38955" t="s">
        <v>27</v>
      </c>
      <c r="E38955" t="s">
        <v>40</v>
      </c>
      <c r="F38955" t="s">
        <v>48</v>
      </c>
      <c r="G38955" s="1">
        <v>44334</v>
      </c>
      <c r="H38955" t="s">
        <v>91346</v>
      </c>
      <c r="I38955" t="s">
        <v>91347</v>
      </c>
      <c r="J38955" t="s">
        <v>1232</v>
      </c>
      <c r="K38955">
        <v>48288.4</v>
      </c>
      <c r="L38955" t="s">
        <v>9391</v>
      </c>
      <c r="M38955" s="1">
        <v>44350</v>
      </c>
      <c r="N38955">
        <v>16</v>
      </c>
      <c r="O38955" t="s">
        <v>1972</v>
      </c>
      <c r="P38955">
        <v>52147</v>
      </c>
    </row>
    <row r="38956" spans="1:16" x14ac:dyDescent="0.35">
      <c r="A38956" t="s">
        <v>91348</v>
      </c>
      <c r="B38956">
        <v>72</v>
      </c>
      <c r="C38956" t="s">
        <v>70112</v>
      </c>
      <c r="D38956" t="s">
        <v>27</v>
      </c>
      <c r="E38956" t="s">
        <v>81</v>
      </c>
      <c r="F38956" t="s">
        <v>41</v>
      </c>
      <c r="G38956" s="1">
        <v>45096</v>
      </c>
      <c r="H38956" t="s">
        <v>19333</v>
      </c>
      <c r="I38956" t="s">
        <v>45768</v>
      </c>
      <c r="J38956" t="s">
        <v>1232</v>
      </c>
      <c r="K38956">
        <v>29782.58</v>
      </c>
      <c r="L38956" t="s">
        <v>9391</v>
      </c>
      <c r="M38956" s="1">
        <v>45105</v>
      </c>
      <c r="N38956">
        <v>9</v>
      </c>
      <c r="O38956" t="s">
        <v>1972</v>
      </c>
      <c r="P38956">
        <v>52148</v>
      </c>
    </row>
    <row r="38957" spans="1:16" x14ac:dyDescent="0.35">
      <c r="A38957" t="s">
        <v>91349</v>
      </c>
      <c r="B38957">
        <v>68</v>
      </c>
      <c r="C38957" t="s">
        <v>70112</v>
      </c>
      <c r="D38957" t="s">
        <v>18</v>
      </c>
      <c r="E38957" t="s">
        <v>33</v>
      </c>
      <c r="F38957" t="s">
        <v>57</v>
      </c>
      <c r="G38957" s="1">
        <v>45326</v>
      </c>
      <c r="H38957" t="s">
        <v>689</v>
      </c>
      <c r="I38957" t="s">
        <v>42411</v>
      </c>
      <c r="J38957" t="s">
        <v>1232</v>
      </c>
      <c r="K38957">
        <v>36324.410000000003</v>
      </c>
      <c r="L38957" t="s">
        <v>9391</v>
      </c>
      <c r="M38957" s="1">
        <v>45334</v>
      </c>
      <c r="N38957">
        <v>8</v>
      </c>
      <c r="O38957" t="s">
        <v>1972</v>
      </c>
      <c r="P38957">
        <v>52150</v>
      </c>
    </row>
    <row r="38958" spans="1:16" x14ac:dyDescent="0.35">
      <c r="A38958" t="s">
        <v>91350</v>
      </c>
      <c r="B38958">
        <v>71</v>
      </c>
      <c r="C38958" t="s">
        <v>70112</v>
      </c>
      <c r="D38958" t="s">
        <v>27</v>
      </c>
      <c r="E38958" t="s">
        <v>56</v>
      </c>
      <c r="F38958" t="s">
        <v>74</v>
      </c>
      <c r="G38958" s="1">
        <v>44658</v>
      </c>
      <c r="H38958" t="s">
        <v>91351</v>
      </c>
      <c r="I38958" t="s">
        <v>91352</v>
      </c>
      <c r="J38958" t="s">
        <v>1232</v>
      </c>
      <c r="K38958">
        <v>42225.73</v>
      </c>
      <c r="L38958" t="s">
        <v>9391</v>
      </c>
      <c r="M38958" s="1">
        <v>44669</v>
      </c>
      <c r="N38958">
        <v>11</v>
      </c>
      <c r="O38958" t="s">
        <v>1972</v>
      </c>
      <c r="P38958">
        <v>52152</v>
      </c>
    </row>
    <row r="38959" spans="1:16" x14ac:dyDescent="0.35">
      <c r="A38959" t="s">
        <v>91353</v>
      </c>
      <c r="B38959">
        <v>71</v>
      </c>
      <c r="C38959" t="s">
        <v>70112</v>
      </c>
      <c r="D38959" t="s">
        <v>18</v>
      </c>
      <c r="E38959" t="s">
        <v>81</v>
      </c>
      <c r="F38959" t="s">
        <v>20</v>
      </c>
      <c r="G38959" s="1">
        <v>44185</v>
      </c>
      <c r="H38959" t="s">
        <v>375</v>
      </c>
      <c r="I38959" t="s">
        <v>91354</v>
      </c>
      <c r="J38959" t="s">
        <v>1232</v>
      </c>
      <c r="K38959">
        <v>38484.589999999997</v>
      </c>
      <c r="L38959" t="s">
        <v>9391</v>
      </c>
      <c r="M38959" s="1">
        <v>44186</v>
      </c>
      <c r="N38959">
        <v>1</v>
      </c>
      <c r="O38959" t="s">
        <v>1972</v>
      </c>
      <c r="P38959">
        <v>52153</v>
      </c>
    </row>
    <row r="38960" spans="1:16" x14ac:dyDescent="0.35">
      <c r="A38960" t="s">
        <v>91355</v>
      </c>
      <c r="B38960">
        <v>80</v>
      </c>
      <c r="C38960" t="s">
        <v>70112</v>
      </c>
      <c r="D38960" t="s">
        <v>27</v>
      </c>
      <c r="E38960" t="s">
        <v>56</v>
      </c>
      <c r="F38960" t="s">
        <v>29</v>
      </c>
      <c r="G38960" s="1">
        <v>43789</v>
      </c>
      <c r="H38960" t="s">
        <v>91356</v>
      </c>
      <c r="I38960" t="s">
        <v>91357</v>
      </c>
      <c r="J38960" t="s">
        <v>1232</v>
      </c>
      <c r="K38960">
        <v>16760.03</v>
      </c>
      <c r="L38960" t="s">
        <v>9391</v>
      </c>
      <c r="M38960" s="1">
        <v>43793</v>
      </c>
      <c r="N38960">
        <v>4</v>
      </c>
      <c r="O38960" t="s">
        <v>1972</v>
      </c>
      <c r="P38960">
        <v>52154</v>
      </c>
    </row>
    <row r="38961" spans="1:16" x14ac:dyDescent="0.35">
      <c r="A38961" t="s">
        <v>12569</v>
      </c>
      <c r="B38961">
        <v>83</v>
      </c>
      <c r="C38961" t="s">
        <v>70112</v>
      </c>
      <c r="D38961" t="s">
        <v>18</v>
      </c>
      <c r="E38961" t="s">
        <v>28</v>
      </c>
      <c r="F38961" t="s">
        <v>29</v>
      </c>
      <c r="G38961" s="1">
        <v>45105</v>
      </c>
      <c r="H38961" t="s">
        <v>8355</v>
      </c>
      <c r="I38961" t="s">
        <v>9477</v>
      </c>
      <c r="J38961" t="s">
        <v>1232</v>
      </c>
      <c r="K38961">
        <v>46749.17</v>
      </c>
      <c r="L38961" t="s">
        <v>9391</v>
      </c>
      <c r="M38961" s="1">
        <v>45124</v>
      </c>
      <c r="N38961">
        <v>19</v>
      </c>
      <c r="O38961" t="s">
        <v>1972</v>
      </c>
      <c r="P38961">
        <v>52155</v>
      </c>
    </row>
    <row r="38962" spans="1:16" x14ac:dyDescent="0.35">
      <c r="A38962" t="s">
        <v>29816</v>
      </c>
      <c r="B38962">
        <v>85</v>
      </c>
      <c r="C38962" t="s">
        <v>70112</v>
      </c>
      <c r="D38962" t="s">
        <v>18</v>
      </c>
      <c r="E38962" t="s">
        <v>56</v>
      </c>
      <c r="F38962" t="s">
        <v>74</v>
      </c>
      <c r="G38962" s="1">
        <v>44463</v>
      </c>
      <c r="H38962" t="s">
        <v>91358</v>
      </c>
      <c r="I38962" t="s">
        <v>91359</v>
      </c>
      <c r="J38962" t="s">
        <v>1232</v>
      </c>
      <c r="K38962">
        <v>8373.84</v>
      </c>
      <c r="L38962" t="s">
        <v>9391</v>
      </c>
      <c r="M38962" s="1">
        <v>44489</v>
      </c>
      <c r="N38962">
        <v>26</v>
      </c>
      <c r="O38962" t="s">
        <v>1972</v>
      </c>
      <c r="P38962">
        <v>52157</v>
      </c>
    </row>
    <row r="38963" spans="1:16" x14ac:dyDescent="0.35">
      <c r="A38963" t="s">
        <v>91360</v>
      </c>
      <c r="B38963">
        <v>69</v>
      </c>
      <c r="C38963" t="s">
        <v>70112</v>
      </c>
      <c r="D38963" t="s">
        <v>27</v>
      </c>
      <c r="E38963" t="s">
        <v>52</v>
      </c>
      <c r="F38963" t="s">
        <v>20</v>
      </c>
      <c r="G38963" s="1">
        <v>44884</v>
      </c>
      <c r="H38963" t="s">
        <v>91361</v>
      </c>
      <c r="I38963" t="s">
        <v>91362</v>
      </c>
      <c r="J38963" t="s">
        <v>1232</v>
      </c>
      <c r="K38963">
        <v>27087.03</v>
      </c>
      <c r="L38963" t="s">
        <v>9391</v>
      </c>
      <c r="M38963" s="1">
        <v>44896</v>
      </c>
      <c r="N38963">
        <v>12</v>
      </c>
      <c r="O38963" t="s">
        <v>1972</v>
      </c>
      <c r="P38963">
        <v>52159</v>
      </c>
    </row>
    <row r="38964" spans="1:16" x14ac:dyDescent="0.35">
      <c r="A38964" t="s">
        <v>91363</v>
      </c>
      <c r="B38964">
        <v>83</v>
      </c>
      <c r="C38964" t="s">
        <v>70112</v>
      </c>
      <c r="D38964" t="s">
        <v>18</v>
      </c>
      <c r="E38964" t="s">
        <v>56</v>
      </c>
      <c r="F38964" t="s">
        <v>48</v>
      </c>
      <c r="G38964" s="1">
        <v>45055</v>
      </c>
      <c r="H38964" t="s">
        <v>91364</v>
      </c>
      <c r="I38964" t="s">
        <v>91365</v>
      </c>
      <c r="J38964" t="s">
        <v>1232</v>
      </c>
      <c r="K38964">
        <v>46089.01</v>
      </c>
      <c r="L38964" t="s">
        <v>9391</v>
      </c>
      <c r="M38964" s="1">
        <v>45072</v>
      </c>
      <c r="N38964">
        <v>17</v>
      </c>
      <c r="O38964" t="s">
        <v>1972</v>
      </c>
      <c r="P38964">
        <v>52160</v>
      </c>
    </row>
    <row r="38965" spans="1:16" x14ac:dyDescent="0.35">
      <c r="A38965" t="s">
        <v>16630</v>
      </c>
      <c r="B38965">
        <v>83</v>
      </c>
      <c r="C38965" t="s">
        <v>70112</v>
      </c>
      <c r="D38965" t="s">
        <v>18</v>
      </c>
      <c r="E38965" t="s">
        <v>73</v>
      </c>
      <c r="F38965" t="s">
        <v>74</v>
      </c>
      <c r="G38965" s="1">
        <v>45253</v>
      </c>
      <c r="H38965" t="s">
        <v>49343</v>
      </c>
      <c r="I38965" t="s">
        <v>91366</v>
      </c>
      <c r="J38965" t="s">
        <v>1232</v>
      </c>
      <c r="K38965">
        <v>37082.76</v>
      </c>
      <c r="L38965" t="s">
        <v>9391</v>
      </c>
      <c r="M38965" s="1">
        <v>45261</v>
      </c>
      <c r="N38965">
        <v>8</v>
      </c>
      <c r="O38965" t="s">
        <v>1972</v>
      </c>
      <c r="P38965">
        <v>52161</v>
      </c>
    </row>
    <row r="38966" spans="1:16" x14ac:dyDescent="0.35">
      <c r="A38966" t="s">
        <v>91367</v>
      </c>
      <c r="B38966">
        <v>66</v>
      </c>
      <c r="C38966" t="s">
        <v>70112</v>
      </c>
      <c r="D38966" t="s">
        <v>27</v>
      </c>
      <c r="E38966" t="s">
        <v>40</v>
      </c>
      <c r="F38966" t="s">
        <v>41</v>
      </c>
      <c r="G38966" s="1">
        <v>44548</v>
      </c>
      <c r="H38966" t="s">
        <v>91368</v>
      </c>
      <c r="I38966" t="s">
        <v>91369</v>
      </c>
      <c r="J38966" t="s">
        <v>1232</v>
      </c>
      <c r="K38966">
        <v>15187.45</v>
      </c>
      <c r="L38966" t="s">
        <v>9391</v>
      </c>
      <c r="M38966" s="1">
        <v>44553</v>
      </c>
      <c r="N38966">
        <v>5</v>
      </c>
      <c r="O38966" t="s">
        <v>1972</v>
      </c>
      <c r="P38966">
        <v>52162</v>
      </c>
    </row>
    <row r="38967" spans="1:16" x14ac:dyDescent="0.35">
      <c r="A38967" t="s">
        <v>91370</v>
      </c>
      <c r="B38967">
        <v>71</v>
      </c>
      <c r="C38967" t="s">
        <v>70112</v>
      </c>
      <c r="D38967" t="s">
        <v>27</v>
      </c>
      <c r="E38967" t="s">
        <v>52</v>
      </c>
      <c r="F38967" t="s">
        <v>48</v>
      </c>
      <c r="G38967" s="1">
        <v>45365</v>
      </c>
      <c r="H38967" t="s">
        <v>91371</v>
      </c>
      <c r="I38967" t="s">
        <v>91372</v>
      </c>
      <c r="J38967" t="s">
        <v>1232</v>
      </c>
      <c r="K38967">
        <v>7375.72</v>
      </c>
      <c r="L38967" t="s">
        <v>9391</v>
      </c>
      <c r="M38967" s="1">
        <v>45393</v>
      </c>
      <c r="N38967">
        <v>28</v>
      </c>
      <c r="O38967" t="s">
        <v>1972</v>
      </c>
      <c r="P38967">
        <v>52163</v>
      </c>
    </row>
    <row r="38968" spans="1:16" x14ac:dyDescent="0.35">
      <c r="A38968" t="s">
        <v>91373</v>
      </c>
      <c r="B38968">
        <v>74</v>
      </c>
      <c r="C38968" t="s">
        <v>70112</v>
      </c>
      <c r="D38968" t="s">
        <v>18</v>
      </c>
      <c r="E38968" t="s">
        <v>19</v>
      </c>
      <c r="F38968" t="s">
        <v>48</v>
      </c>
      <c r="G38968" s="1">
        <v>44937</v>
      </c>
      <c r="H38968" t="s">
        <v>91374</v>
      </c>
      <c r="I38968" t="s">
        <v>91375</v>
      </c>
      <c r="J38968" t="s">
        <v>1232</v>
      </c>
      <c r="K38968">
        <v>46173.65</v>
      </c>
      <c r="L38968" t="s">
        <v>9391</v>
      </c>
      <c r="M38968" s="1">
        <v>44966</v>
      </c>
      <c r="N38968">
        <v>29</v>
      </c>
      <c r="O38968" t="s">
        <v>1972</v>
      </c>
      <c r="P38968">
        <v>52164</v>
      </c>
    </row>
    <row r="38969" spans="1:16" x14ac:dyDescent="0.35">
      <c r="A38969" t="s">
        <v>77776</v>
      </c>
      <c r="B38969">
        <v>71</v>
      </c>
      <c r="C38969" t="s">
        <v>70112</v>
      </c>
      <c r="D38969" t="s">
        <v>27</v>
      </c>
      <c r="E38969" t="s">
        <v>52</v>
      </c>
      <c r="F38969" t="s">
        <v>48</v>
      </c>
      <c r="G38969" s="1">
        <v>44276</v>
      </c>
      <c r="H38969" t="s">
        <v>91376</v>
      </c>
      <c r="I38969" t="s">
        <v>76270</v>
      </c>
      <c r="J38969" t="s">
        <v>1232</v>
      </c>
      <c r="K38969">
        <v>42112.959999999999</v>
      </c>
      <c r="L38969" t="s">
        <v>9391</v>
      </c>
      <c r="M38969" s="1">
        <v>44280</v>
      </c>
      <c r="N38969">
        <v>4</v>
      </c>
      <c r="O38969" t="s">
        <v>1972</v>
      </c>
      <c r="P38969">
        <v>52165</v>
      </c>
    </row>
    <row r="38970" spans="1:16" x14ac:dyDescent="0.35">
      <c r="A38970" t="s">
        <v>91377</v>
      </c>
      <c r="B38970">
        <v>70</v>
      </c>
      <c r="C38970" t="s">
        <v>70112</v>
      </c>
      <c r="D38970" t="s">
        <v>27</v>
      </c>
      <c r="E38970" t="s">
        <v>28</v>
      </c>
      <c r="F38970" t="s">
        <v>20</v>
      </c>
      <c r="G38970" s="1">
        <v>43651</v>
      </c>
      <c r="H38970" t="s">
        <v>12009</v>
      </c>
      <c r="I38970" t="s">
        <v>91378</v>
      </c>
      <c r="J38970" t="s">
        <v>1232</v>
      </c>
      <c r="K38970">
        <v>22430.58</v>
      </c>
      <c r="L38970" t="s">
        <v>9391</v>
      </c>
      <c r="M38970" s="1">
        <v>43658</v>
      </c>
      <c r="N38970">
        <v>7</v>
      </c>
      <c r="O38970" t="s">
        <v>1972</v>
      </c>
      <c r="P38970">
        <v>52166</v>
      </c>
    </row>
    <row r="38971" spans="1:16" x14ac:dyDescent="0.35">
      <c r="A38971" t="s">
        <v>91379</v>
      </c>
      <c r="B38971">
        <v>65</v>
      </c>
      <c r="C38971" t="s">
        <v>70112</v>
      </c>
      <c r="D38971" t="s">
        <v>18</v>
      </c>
      <c r="E38971" t="s">
        <v>52</v>
      </c>
      <c r="F38971" t="s">
        <v>74</v>
      </c>
      <c r="G38971" s="1">
        <v>44119</v>
      </c>
      <c r="H38971" t="s">
        <v>91380</v>
      </c>
      <c r="I38971" t="s">
        <v>91381</v>
      </c>
      <c r="J38971" t="s">
        <v>1232</v>
      </c>
      <c r="K38971">
        <v>28822.92</v>
      </c>
      <c r="L38971" t="s">
        <v>9391</v>
      </c>
      <c r="M38971" s="1">
        <v>44145</v>
      </c>
      <c r="N38971">
        <v>26</v>
      </c>
      <c r="O38971" t="s">
        <v>1972</v>
      </c>
      <c r="P38971">
        <v>52167</v>
      </c>
    </row>
    <row r="38972" spans="1:16" x14ac:dyDescent="0.35">
      <c r="A38972" t="s">
        <v>32704</v>
      </c>
      <c r="B38972">
        <v>72</v>
      </c>
      <c r="C38972" t="s">
        <v>70112</v>
      </c>
      <c r="D38972" t="s">
        <v>27</v>
      </c>
      <c r="E38972" t="s">
        <v>33</v>
      </c>
      <c r="F38972" t="s">
        <v>57</v>
      </c>
      <c r="G38972" s="1">
        <v>44549</v>
      </c>
      <c r="H38972" t="s">
        <v>57710</v>
      </c>
      <c r="I38972" t="s">
        <v>27255</v>
      </c>
      <c r="J38972" t="s">
        <v>1232</v>
      </c>
      <c r="K38972">
        <v>28562.62</v>
      </c>
      <c r="L38972" t="s">
        <v>9391</v>
      </c>
      <c r="M38972" s="1">
        <v>44554</v>
      </c>
      <c r="N38972">
        <v>5</v>
      </c>
      <c r="O38972" t="s">
        <v>1972</v>
      </c>
      <c r="P38972">
        <v>52168</v>
      </c>
    </row>
    <row r="38973" spans="1:16" x14ac:dyDescent="0.35">
      <c r="A38973" t="s">
        <v>91382</v>
      </c>
      <c r="B38973">
        <v>72</v>
      </c>
      <c r="C38973" t="s">
        <v>70112</v>
      </c>
      <c r="D38973" t="s">
        <v>18</v>
      </c>
      <c r="E38973" t="s">
        <v>52</v>
      </c>
      <c r="F38973" t="s">
        <v>20</v>
      </c>
      <c r="G38973" s="1">
        <v>45343</v>
      </c>
      <c r="H38973" t="s">
        <v>91383</v>
      </c>
      <c r="I38973" t="s">
        <v>91384</v>
      </c>
      <c r="J38973" t="s">
        <v>1232</v>
      </c>
      <c r="K38973">
        <v>22310.19</v>
      </c>
      <c r="L38973" t="s">
        <v>9391</v>
      </c>
      <c r="M38973" s="1">
        <v>45357</v>
      </c>
      <c r="N38973">
        <v>14</v>
      </c>
      <c r="O38973" t="s">
        <v>1972</v>
      </c>
      <c r="P38973">
        <v>52169</v>
      </c>
    </row>
    <row r="38974" spans="1:16" x14ac:dyDescent="0.35">
      <c r="A38974" t="s">
        <v>91385</v>
      </c>
      <c r="B38974">
        <v>81</v>
      </c>
      <c r="C38974" t="s">
        <v>70112</v>
      </c>
      <c r="D38974" t="s">
        <v>18</v>
      </c>
      <c r="E38974" t="s">
        <v>56</v>
      </c>
      <c r="F38974" t="s">
        <v>48</v>
      </c>
      <c r="G38974" s="1">
        <v>44562</v>
      </c>
      <c r="H38974" t="s">
        <v>91386</v>
      </c>
      <c r="I38974" t="s">
        <v>91387</v>
      </c>
      <c r="J38974" t="s">
        <v>1232</v>
      </c>
      <c r="K38974">
        <v>27019.49</v>
      </c>
      <c r="L38974" t="s">
        <v>9391</v>
      </c>
      <c r="M38974" s="1">
        <v>44581</v>
      </c>
      <c r="N38974">
        <v>19</v>
      </c>
      <c r="O38974" t="s">
        <v>1972</v>
      </c>
      <c r="P38974">
        <v>52170</v>
      </c>
    </row>
    <row r="38975" spans="1:16" x14ac:dyDescent="0.35">
      <c r="A38975" t="s">
        <v>91388</v>
      </c>
      <c r="B38975">
        <v>75</v>
      </c>
      <c r="C38975" t="s">
        <v>70112</v>
      </c>
      <c r="D38975" t="s">
        <v>18</v>
      </c>
      <c r="E38975" t="s">
        <v>33</v>
      </c>
      <c r="F38975" t="s">
        <v>74</v>
      </c>
      <c r="G38975" s="1">
        <v>45130</v>
      </c>
      <c r="H38975" t="s">
        <v>91389</v>
      </c>
      <c r="I38975" t="s">
        <v>67590</v>
      </c>
      <c r="J38975" t="s">
        <v>1232</v>
      </c>
      <c r="K38975">
        <v>27398.27</v>
      </c>
      <c r="L38975" t="s">
        <v>9391</v>
      </c>
      <c r="M38975" s="1">
        <v>45146</v>
      </c>
      <c r="N38975">
        <v>16</v>
      </c>
      <c r="O38975" t="s">
        <v>1972</v>
      </c>
      <c r="P38975">
        <v>52171</v>
      </c>
    </row>
    <row r="38976" spans="1:16" x14ac:dyDescent="0.35">
      <c r="A38976" t="s">
        <v>24304</v>
      </c>
      <c r="B38976">
        <v>71</v>
      </c>
      <c r="C38976" t="s">
        <v>70112</v>
      </c>
      <c r="D38976" t="s">
        <v>18</v>
      </c>
      <c r="E38976" t="s">
        <v>40</v>
      </c>
      <c r="F38976" t="s">
        <v>29</v>
      </c>
      <c r="G38976" s="1">
        <v>45379</v>
      </c>
      <c r="H38976" t="s">
        <v>91390</v>
      </c>
      <c r="I38976" t="s">
        <v>91391</v>
      </c>
      <c r="J38976" t="s">
        <v>1232</v>
      </c>
      <c r="K38976">
        <v>39488.29</v>
      </c>
      <c r="L38976" t="s">
        <v>9391</v>
      </c>
      <c r="M38976" s="1">
        <v>45402</v>
      </c>
      <c r="N38976">
        <v>23</v>
      </c>
      <c r="O38976" t="s">
        <v>1972</v>
      </c>
      <c r="P38976">
        <v>52172</v>
      </c>
    </row>
    <row r="38977" spans="1:16" x14ac:dyDescent="0.35">
      <c r="A38977" t="s">
        <v>91392</v>
      </c>
      <c r="B38977">
        <v>77</v>
      </c>
      <c r="C38977" t="s">
        <v>70112</v>
      </c>
      <c r="D38977" t="s">
        <v>18</v>
      </c>
      <c r="E38977" t="s">
        <v>81</v>
      </c>
      <c r="F38977" t="s">
        <v>20</v>
      </c>
      <c r="G38977" s="1">
        <v>44303</v>
      </c>
      <c r="H38977" t="s">
        <v>91393</v>
      </c>
      <c r="I38977" t="s">
        <v>91394</v>
      </c>
      <c r="J38977" t="s">
        <v>1232</v>
      </c>
      <c r="K38977">
        <v>8143.11</v>
      </c>
      <c r="L38977" t="s">
        <v>9391</v>
      </c>
      <c r="M38977" s="1">
        <v>44330</v>
      </c>
      <c r="N38977">
        <v>27</v>
      </c>
      <c r="O38977" t="s">
        <v>1972</v>
      </c>
      <c r="P38977">
        <v>52173</v>
      </c>
    </row>
    <row r="38978" spans="1:16" x14ac:dyDescent="0.35">
      <c r="A38978" t="s">
        <v>91395</v>
      </c>
      <c r="B38978">
        <v>65</v>
      </c>
      <c r="C38978" t="s">
        <v>70112</v>
      </c>
      <c r="D38978" t="s">
        <v>18</v>
      </c>
      <c r="E38978" t="s">
        <v>56</v>
      </c>
      <c r="F38978" t="s">
        <v>20</v>
      </c>
      <c r="G38978" s="1">
        <v>45406</v>
      </c>
      <c r="H38978" t="s">
        <v>91396</v>
      </c>
      <c r="I38978" t="s">
        <v>91397</v>
      </c>
      <c r="J38978" t="s">
        <v>1232</v>
      </c>
      <c r="K38978">
        <v>16430.97</v>
      </c>
      <c r="L38978" t="s">
        <v>9391</v>
      </c>
      <c r="M38978" s="1">
        <v>45418</v>
      </c>
      <c r="N38978">
        <v>12</v>
      </c>
      <c r="O38978" t="s">
        <v>1972</v>
      </c>
      <c r="P38978">
        <v>52174</v>
      </c>
    </row>
    <row r="38979" spans="1:16" x14ac:dyDescent="0.35">
      <c r="A38979" t="s">
        <v>64657</v>
      </c>
      <c r="B38979">
        <v>78</v>
      </c>
      <c r="C38979" t="s">
        <v>70112</v>
      </c>
      <c r="D38979" t="s">
        <v>18</v>
      </c>
      <c r="E38979" t="s">
        <v>52</v>
      </c>
      <c r="F38979" t="s">
        <v>48</v>
      </c>
      <c r="G38979" s="1">
        <v>45323</v>
      </c>
      <c r="H38979" t="s">
        <v>43004</v>
      </c>
      <c r="I38979" t="s">
        <v>91398</v>
      </c>
      <c r="J38979" t="s">
        <v>1232</v>
      </c>
      <c r="K38979">
        <v>4836.04</v>
      </c>
      <c r="L38979" t="s">
        <v>9391</v>
      </c>
      <c r="M38979" s="1">
        <v>45325</v>
      </c>
      <c r="N38979">
        <v>2</v>
      </c>
      <c r="O38979" t="s">
        <v>1972</v>
      </c>
      <c r="P38979">
        <v>52175</v>
      </c>
    </row>
    <row r="38980" spans="1:16" x14ac:dyDescent="0.35">
      <c r="A38980" t="s">
        <v>91399</v>
      </c>
      <c r="B38980">
        <v>76</v>
      </c>
      <c r="C38980" t="s">
        <v>70112</v>
      </c>
      <c r="D38980" t="s">
        <v>18</v>
      </c>
      <c r="E38980" t="s">
        <v>19</v>
      </c>
      <c r="F38980" t="s">
        <v>41</v>
      </c>
      <c r="G38980" s="1">
        <v>44207</v>
      </c>
      <c r="H38980" t="s">
        <v>29024</v>
      </c>
      <c r="I38980" t="s">
        <v>8467</v>
      </c>
      <c r="J38980" t="s">
        <v>1232</v>
      </c>
      <c r="K38980">
        <v>21026.41</v>
      </c>
      <c r="L38980" t="s">
        <v>9391</v>
      </c>
      <c r="M38980" s="1">
        <v>44227</v>
      </c>
      <c r="N38980">
        <v>20</v>
      </c>
      <c r="O38980" t="s">
        <v>1972</v>
      </c>
      <c r="P38980">
        <v>52176</v>
      </c>
    </row>
    <row r="38981" spans="1:16" x14ac:dyDescent="0.35">
      <c r="A38981" t="s">
        <v>91400</v>
      </c>
      <c r="B38981">
        <v>72</v>
      </c>
      <c r="C38981" t="s">
        <v>70112</v>
      </c>
      <c r="D38981" t="s">
        <v>27</v>
      </c>
      <c r="E38981" t="s">
        <v>19</v>
      </c>
      <c r="F38981" t="s">
        <v>41</v>
      </c>
      <c r="G38981" s="1">
        <v>44108</v>
      </c>
      <c r="H38981" t="s">
        <v>91401</v>
      </c>
      <c r="I38981" t="s">
        <v>91402</v>
      </c>
      <c r="J38981" t="s">
        <v>1232</v>
      </c>
      <c r="K38981">
        <v>7445.11</v>
      </c>
      <c r="L38981" t="s">
        <v>9391</v>
      </c>
      <c r="M38981" s="1">
        <v>44116</v>
      </c>
      <c r="N38981">
        <v>8</v>
      </c>
      <c r="O38981" t="s">
        <v>1972</v>
      </c>
      <c r="P38981">
        <v>52177</v>
      </c>
    </row>
    <row r="38982" spans="1:16" x14ac:dyDescent="0.35">
      <c r="A38982" t="s">
        <v>25851</v>
      </c>
      <c r="B38982">
        <v>80</v>
      </c>
      <c r="C38982" t="s">
        <v>70112</v>
      </c>
      <c r="D38982" t="s">
        <v>18</v>
      </c>
      <c r="E38982" t="s">
        <v>73</v>
      </c>
      <c r="F38982" t="s">
        <v>57</v>
      </c>
      <c r="G38982" s="1">
        <v>44807</v>
      </c>
      <c r="H38982" t="s">
        <v>91403</v>
      </c>
      <c r="I38982" t="s">
        <v>91404</v>
      </c>
      <c r="J38982" t="s">
        <v>1232</v>
      </c>
      <c r="K38982">
        <v>9583.56</v>
      </c>
      <c r="L38982" t="s">
        <v>9391</v>
      </c>
      <c r="M38982" s="1">
        <v>44827</v>
      </c>
      <c r="N38982">
        <v>20</v>
      </c>
      <c r="O38982" t="s">
        <v>1972</v>
      </c>
      <c r="P38982">
        <v>52178</v>
      </c>
    </row>
    <row r="38983" spans="1:16" x14ac:dyDescent="0.35">
      <c r="A38983" t="s">
        <v>91405</v>
      </c>
      <c r="B38983">
        <v>70</v>
      </c>
      <c r="C38983" t="s">
        <v>70112</v>
      </c>
      <c r="D38983" t="s">
        <v>27</v>
      </c>
      <c r="E38983" t="s">
        <v>73</v>
      </c>
      <c r="F38983" t="s">
        <v>74</v>
      </c>
      <c r="G38983" s="1">
        <v>44610</v>
      </c>
      <c r="H38983" t="s">
        <v>91406</v>
      </c>
      <c r="I38983" t="s">
        <v>91407</v>
      </c>
      <c r="J38983" t="s">
        <v>1232</v>
      </c>
      <c r="K38983">
        <v>47777.78</v>
      </c>
      <c r="L38983" t="s">
        <v>9391</v>
      </c>
      <c r="M38983" s="1">
        <v>44619</v>
      </c>
      <c r="N38983">
        <v>9</v>
      </c>
      <c r="O38983" t="s">
        <v>1972</v>
      </c>
      <c r="P38983">
        <v>52179</v>
      </c>
    </row>
    <row r="38984" spans="1:16" x14ac:dyDescent="0.35">
      <c r="A38984" t="s">
        <v>91408</v>
      </c>
      <c r="B38984">
        <v>71</v>
      </c>
      <c r="C38984" t="s">
        <v>70112</v>
      </c>
      <c r="D38984" t="s">
        <v>27</v>
      </c>
      <c r="E38984" t="s">
        <v>73</v>
      </c>
      <c r="F38984" t="s">
        <v>29</v>
      </c>
      <c r="G38984" s="1">
        <v>44003</v>
      </c>
      <c r="H38984" t="s">
        <v>73779</v>
      </c>
      <c r="I38984" t="s">
        <v>91409</v>
      </c>
      <c r="J38984" t="s">
        <v>1232</v>
      </c>
      <c r="K38984">
        <v>42637.53</v>
      </c>
      <c r="L38984" t="s">
        <v>9391</v>
      </c>
      <c r="M38984" s="1">
        <v>44026</v>
      </c>
      <c r="N38984">
        <v>23</v>
      </c>
      <c r="O38984" t="s">
        <v>1972</v>
      </c>
      <c r="P38984">
        <v>52181</v>
      </c>
    </row>
    <row r="38985" spans="1:16" x14ac:dyDescent="0.35">
      <c r="A38985" t="s">
        <v>91410</v>
      </c>
      <c r="B38985">
        <v>80</v>
      </c>
      <c r="C38985" t="s">
        <v>70112</v>
      </c>
      <c r="D38985" t="s">
        <v>18</v>
      </c>
      <c r="E38985" t="s">
        <v>81</v>
      </c>
      <c r="F38985" t="s">
        <v>74</v>
      </c>
      <c r="G38985" s="1">
        <v>44025</v>
      </c>
      <c r="H38985" t="s">
        <v>91411</v>
      </c>
      <c r="I38985" t="s">
        <v>885</v>
      </c>
      <c r="J38985" t="s">
        <v>1232</v>
      </c>
      <c r="K38985">
        <v>5949.27</v>
      </c>
      <c r="L38985" t="s">
        <v>9391</v>
      </c>
      <c r="M38985" s="1">
        <v>44035</v>
      </c>
      <c r="N38985">
        <v>10</v>
      </c>
      <c r="O38985" t="s">
        <v>1972</v>
      </c>
      <c r="P38985">
        <v>52182</v>
      </c>
    </row>
    <row r="38986" spans="1:16" x14ac:dyDescent="0.35">
      <c r="A38986" t="s">
        <v>91412</v>
      </c>
      <c r="B38986">
        <v>80</v>
      </c>
      <c r="C38986" t="s">
        <v>70112</v>
      </c>
      <c r="D38986" t="s">
        <v>18</v>
      </c>
      <c r="E38986" t="s">
        <v>40</v>
      </c>
      <c r="F38986" t="s">
        <v>20</v>
      </c>
      <c r="G38986" s="1">
        <v>44464</v>
      </c>
      <c r="H38986" t="s">
        <v>91413</v>
      </c>
      <c r="I38986" t="s">
        <v>91414</v>
      </c>
      <c r="J38986" t="s">
        <v>1232</v>
      </c>
      <c r="K38986">
        <v>44956.54</v>
      </c>
      <c r="L38986" t="s">
        <v>9391</v>
      </c>
      <c r="M38986" s="1">
        <v>44465</v>
      </c>
      <c r="N38986">
        <v>1</v>
      </c>
      <c r="O38986" t="s">
        <v>1972</v>
      </c>
      <c r="P38986">
        <v>52183</v>
      </c>
    </row>
    <row r="38987" spans="1:16" x14ac:dyDescent="0.35">
      <c r="A38987" t="s">
        <v>8348</v>
      </c>
      <c r="B38987">
        <v>68</v>
      </c>
      <c r="C38987" t="s">
        <v>70112</v>
      </c>
      <c r="D38987" t="s">
        <v>27</v>
      </c>
      <c r="E38987" t="s">
        <v>19</v>
      </c>
      <c r="F38987" t="s">
        <v>57</v>
      </c>
      <c r="G38987" s="1">
        <v>44322</v>
      </c>
      <c r="H38987" t="s">
        <v>34230</v>
      </c>
      <c r="I38987" t="s">
        <v>91415</v>
      </c>
      <c r="J38987" t="s">
        <v>1232</v>
      </c>
      <c r="K38987">
        <v>38359.69</v>
      </c>
      <c r="L38987" t="s">
        <v>9391</v>
      </c>
      <c r="M38987" s="1">
        <v>44324</v>
      </c>
      <c r="N38987">
        <v>2</v>
      </c>
      <c r="O38987" t="s">
        <v>1972</v>
      </c>
      <c r="P38987">
        <v>52184</v>
      </c>
    </row>
    <row r="38988" spans="1:16" x14ac:dyDescent="0.35">
      <c r="A38988" t="s">
        <v>81611</v>
      </c>
      <c r="B38988">
        <v>71</v>
      </c>
      <c r="C38988" t="s">
        <v>70112</v>
      </c>
      <c r="D38988" t="s">
        <v>27</v>
      </c>
      <c r="E38988" t="s">
        <v>56</v>
      </c>
      <c r="F38988" t="s">
        <v>57</v>
      </c>
      <c r="G38988" s="1">
        <v>45290</v>
      </c>
      <c r="H38988" t="s">
        <v>91416</v>
      </c>
      <c r="I38988" t="s">
        <v>20365</v>
      </c>
      <c r="J38988" t="s">
        <v>1232</v>
      </c>
      <c r="K38988">
        <v>44739.55</v>
      </c>
      <c r="L38988" t="s">
        <v>9391</v>
      </c>
      <c r="M38988" s="1">
        <v>45315</v>
      </c>
      <c r="N38988">
        <v>25</v>
      </c>
      <c r="O38988" t="s">
        <v>1972</v>
      </c>
      <c r="P38988">
        <v>52185</v>
      </c>
    </row>
    <row r="38989" spans="1:16" x14ac:dyDescent="0.35">
      <c r="A38989" t="s">
        <v>91417</v>
      </c>
      <c r="B38989">
        <v>76</v>
      </c>
      <c r="C38989" t="s">
        <v>70112</v>
      </c>
      <c r="D38989" t="s">
        <v>27</v>
      </c>
      <c r="E38989" t="s">
        <v>40</v>
      </c>
      <c r="F38989" t="s">
        <v>48</v>
      </c>
      <c r="G38989" s="1">
        <v>44340</v>
      </c>
      <c r="H38989" t="s">
        <v>2142</v>
      </c>
      <c r="I38989" t="s">
        <v>20441</v>
      </c>
      <c r="J38989" t="s">
        <v>1232</v>
      </c>
      <c r="K38989">
        <v>20130.86</v>
      </c>
      <c r="L38989" t="s">
        <v>9391</v>
      </c>
      <c r="M38989" s="1">
        <v>44345</v>
      </c>
      <c r="N38989">
        <v>5</v>
      </c>
      <c r="O38989" t="s">
        <v>1972</v>
      </c>
      <c r="P38989">
        <v>52186</v>
      </c>
    </row>
    <row r="38990" spans="1:16" x14ac:dyDescent="0.35">
      <c r="A38990" t="s">
        <v>30016</v>
      </c>
      <c r="B38990">
        <v>80</v>
      </c>
      <c r="C38990" t="s">
        <v>70112</v>
      </c>
      <c r="D38990" t="s">
        <v>27</v>
      </c>
      <c r="E38990" t="s">
        <v>28</v>
      </c>
      <c r="F38990" t="s">
        <v>48</v>
      </c>
      <c r="G38990" s="1">
        <v>45113</v>
      </c>
      <c r="H38990" t="s">
        <v>71893</v>
      </c>
      <c r="I38990" t="s">
        <v>91418</v>
      </c>
      <c r="J38990" t="s">
        <v>1232</v>
      </c>
      <c r="K38990">
        <v>27326.73</v>
      </c>
      <c r="L38990" t="s">
        <v>9391</v>
      </c>
      <c r="M38990" s="1">
        <v>45114</v>
      </c>
      <c r="N38990">
        <v>1</v>
      </c>
      <c r="O38990" t="s">
        <v>1972</v>
      </c>
      <c r="P38990">
        <v>52187</v>
      </c>
    </row>
    <row r="38991" spans="1:16" x14ac:dyDescent="0.35">
      <c r="A38991" t="s">
        <v>91419</v>
      </c>
      <c r="B38991">
        <v>73</v>
      </c>
      <c r="C38991" t="s">
        <v>70112</v>
      </c>
      <c r="D38991" t="s">
        <v>27</v>
      </c>
      <c r="E38991" t="s">
        <v>19</v>
      </c>
      <c r="F38991" t="s">
        <v>48</v>
      </c>
      <c r="G38991" s="1">
        <v>44477</v>
      </c>
      <c r="H38991" t="s">
        <v>91420</v>
      </c>
      <c r="I38991" t="s">
        <v>87233</v>
      </c>
      <c r="J38991" t="s">
        <v>1232</v>
      </c>
      <c r="K38991">
        <v>31380.36</v>
      </c>
      <c r="L38991" t="s">
        <v>9391</v>
      </c>
      <c r="M38991" s="1">
        <v>44503</v>
      </c>
      <c r="N38991">
        <v>26</v>
      </c>
      <c r="O38991" t="s">
        <v>1972</v>
      </c>
      <c r="P38991">
        <v>52188</v>
      </c>
    </row>
    <row r="38992" spans="1:16" x14ac:dyDescent="0.35">
      <c r="A38992" t="s">
        <v>91421</v>
      </c>
      <c r="B38992">
        <v>66</v>
      </c>
      <c r="C38992" t="s">
        <v>70112</v>
      </c>
      <c r="D38992" t="s">
        <v>18</v>
      </c>
      <c r="E38992" t="s">
        <v>40</v>
      </c>
      <c r="F38992" t="s">
        <v>20</v>
      </c>
      <c r="G38992" s="1">
        <v>45276</v>
      </c>
      <c r="H38992" t="s">
        <v>78120</v>
      </c>
      <c r="I38992" t="s">
        <v>91422</v>
      </c>
      <c r="J38992" t="s">
        <v>1232</v>
      </c>
      <c r="K38992">
        <v>47969.43</v>
      </c>
      <c r="L38992" t="s">
        <v>9391</v>
      </c>
      <c r="M38992" s="1">
        <v>45278</v>
      </c>
      <c r="N38992">
        <v>2</v>
      </c>
      <c r="O38992" t="s">
        <v>1972</v>
      </c>
      <c r="P38992">
        <v>52189</v>
      </c>
    </row>
    <row r="38993" spans="1:16" x14ac:dyDescent="0.35">
      <c r="A38993" t="s">
        <v>26442</v>
      </c>
      <c r="B38993">
        <v>72</v>
      </c>
      <c r="C38993" t="s">
        <v>70112</v>
      </c>
      <c r="D38993" t="s">
        <v>27</v>
      </c>
      <c r="E38993" t="s">
        <v>81</v>
      </c>
      <c r="F38993" t="s">
        <v>57</v>
      </c>
      <c r="G38993" s="1">
        <v>44771</v>
      </c>
      <c r="H38993" t="s">
        <v>41608</v>
      </c>
      <c r="I38993" t="s">
        <v>43709</v>
      </c>
      <c r="J38993" t="s">
        <v>1232</v>
      </c>
      <c r="K38993">
        <v>39103.599999999999</v>
      </c>
      <c r="L38993" t="s">
        <v>9391</v>
      </c>
      <c r="M38993" s="1">
        <v>44798</v>
      </c>
      <c r="N38993">
        <v>27</v>
      </c>
      <c r="O38993" t="s">
        <v>1972</v>
      </c>
      <c r="P38993">
        <v>52190</v>
      </c>
    </row>
    <row r="38994" spans="1:16" x14ac:dyDescent="0.35">
      <c r="A38994" t="s">
        <v>91423</v>
      </c>
      <c r="B38994">
        <v>68</v>
      </c>
      <c r="C38994" t="s">
        <v>70112</v>
      </c>
      <c r="D38994" t="s">
        <v>27</v>
      </c>
      <c r="E38994" t="s">
        <v>33</v>
      </c>
      <c r="F38994" t="s">
        <v>48</v>
      </c>
      <c r="G38994" s="1">
        <v>44615</v>
      </c>
      <c r="H38994" t="s">
        <v>62980</v>
      </c>
      <c r="I38994" t="s">
        <v>91424</v>
      </c>
      <c r="J38994" t="s">
        <v>1232</v>
      </c>
      <c r="K38994">
        <v>20011.05</v>
      </c>
      <c r="L38994" t="s">
        <v>9391</v>
      </c>
      <c r="M38994" s="1">
        <v>44621</v>
      </c>
      <c r="N38994">
        <v>6</v>
      </c>
      <c r="O38994" t="s">
        <v>1972</v>
      </c>
      <c r="P38994">
        <v>52191</v>
      </c>
    </row>
    <row r="38995" spans="1:16" x14ac:dyDescent="0.35">
      <c r="A38995" t="s">
        <v>91425</v>
      </c>
      <c r="B38995">
        <v>83</v>
      </c>
      <c r="C38995" t="s">
        <v>70112</v>
      </c>
      <c r="D38995" t="s">
        <v>27</v>
      </c>
      <c r="E38995" t="s">
        <v>19</v>
      </c>
      <c r="F38995" t="s">
        <v>20</v>
      </c>
      <c r="G38995" s="1">
        <v>45382</v>
      </c>
      <c r="H38995" t="s">
        <v>91426</v>
      </c>
      <c r="I38995" t="s">
        <v>91427</v>
      </c>
      <c r="J38995" t="s">
        <v>1232</v>
      </c>
      <c r="K38995">
        <v>41476.239999999998</v>
      </c>
      <c r="L38995" t="s">
        <v>9391</v>
      </c>
      <c r="M38995" s="1">
        <v>45384</v>
      </c>
      <c r="N38995">
        <v>2</v>
      </c>
      <c r="O38995" t="s">
        <v>1972</v>
      </c>
      <c r="P38995">
        <v>52192</v>
      </c>
    </row>
    <row r="38996" spans="1:16" x14ac:dyDescent="0.35">
      <c r="A38996" t="s">
        <v>44053</v>
      </c>
      <c r="B38996">
        <v>83</v>
      </c>
      <c r="C38996" t="s">
        <v>70112</v>
      </c>
      <c r="D38996" t="s">
        <v>18</v>
      </c>
      <c r="E38996" t="s">
        <v>19</v>
      </c>
      <c r="F38996" t="s">
        <v>20</v>
      </c>
      <c r="G38996" s="1">
        <v>43866</v>
      </c>
      <c r="H38996" t="s">
        <v>91428</v>
      </c>
      <c r="I38996" t="s">
        <v>40918</v>
      </c>
      <c r="J38996" t="s">
        <v>1232</v>
      </c>
      <c r="K38996">
        <v>12883.47</v>
      </c>
      <c r="L38996" t="s">
        <v>9391</v>
      </c>
      <c r="M38996" s="1">
        <v>43876</v>
      </c>
      <c r="N38996">
        <v>10</v>
      </c>
      <c r="O38996" t="s">
        <v>1972</v>
      </c>
      <c r="P38996">
        <v>52193</v>
      </c>
    </row>
    <row r="38997" spans="1:16" x14ac:dyDescent="0.35">
      <c r="A38997" t="s">
        <v>91429</v>
      </c>
      <c r="B38997">
        <v>79</v>
      </c>
      <c r="C38997" t="s">
        <v>70112</v>
      </c>
      <c r="D38997" t="s">
        <v>27</v>
      </c>
      <c r="E38997" t="s">
        <v>28</v>
      </c>
      <c r="F38997" t="s">
        <v>29</v>
      </c>
      <c r="G38997" s="1">
        <v>45188</v>
      </c>
      <c r="H38997" t="s">
        <v>91430</v>
      </c>
      <c r="I38997" t="s">
        <v>91431</v>
      </c>
      <c r="J38997" t="s">
        <v>1232</v>
      </c>
      <c r="K38997">
        <v>1833.68</v>
      </c>
      <c r="L38997" t="s">
        <v>9391</v>
      </c>
      <c r="M38997" s="1">
        <v>45210</v>
      </c>
      <c r="N38997">
        <v>22</v>
      </c>
      <c r="O38997" t="s">
        <v>1972</v>
      </c>
      <c r="P38997">
        <v>52194</v>
      </c>
    </row>
    <row r="38998" spans="1:16" x14ac:dyDescent="0.35">
      <c r="A38998" t="s">
        <v>866</v>
      </c>
      <c r="B38998">
        <v>70</v>
      </c>
      <c r="C38998" t="s">
        <v>70112</v>
      </c>
      <c r="D38998" t="s">
        <v>18</v>
      </c>
      <c r="E38998" t="s">
        <v>28</v>
      </c>
      <c r="F38998" t="s">
        <v>29</v>
      </c>
      <c r="G38998" s="1">
        <v>44102</v>
      </c>
      <c r="H38998" t="s">
        <v>4348</v>
      </c>
      <c r="I38998" t="s">
        <v>91432</v>
      </c>
      <c r="J38998" t="s">
        <v>1232</v>
      </c>
      <c r="K38998">
        <v>47655.199999999997</v>
      </c>
      <c r="L38998" t="s">
        <v>9391</v>
      </c>
      <c r="M38998" s="1">
        <v>44111</v>
      </c>
      <c r="N38998">
        <v>9</v>
      </c>
      <c r="O38998" t="s">
        <v>1972</v>
      </c>
      <c r="P38998">
        <v>52195</v>
      </c>
    </row>
    <row r="38999" spans="1:16" x14ac:dyDescent="0.35">
      <c r="A38999" t="s">
        <v>91433</v>
      </c>
      <c r="B38999">
        <v>80</v>
      </c>
      <c r="C38999" t="s">
        <v>70112</v>
      </c>
      <c r="D38999" t="s">
        <v>18</v>
      </c>
      <c r="E38999" t="s">
        <v>19</v>
      </c>
      <c r="F38999" t="s">
        <v>20</v>
      </c>
      <c r="G38999" s="1">
        <v>44910</v>
      </c>
      <c r="H38999" t="s">
        <v>91434</v>
      </c>
      <c r="I38999" t="s">
        <v>78484</v>
      </c>
      <c r="J38999" t="s">
        <v>855</v>
      </c>
      <c r="K38999">
        <v>13624.83</v>
      </c>
      <c r="L38999" t="s">
        <v>9391</v>
      </c>
      <c r="M38999" s="1">
        <v>44923</v>
      </c>
      <c r="N38999">
        <v>13</v>
      </c>
      <c r="O38999" t="s">
        <v>1972</v>
      </c>
      <c r="P38999">
        <v>52204</v>
      </c>
    </row>
    <row r="39000" spans="1:16" x14ac:dyDescent="0.35">
      <c r="A39000" t="s">
        <v>91435</v>
      </c>
      <c r="B39000">
        <v>72</v>
      </c>
      <c r="C39000" t="s">
        <v>70112</v>
      </c>
      <c r="D39000" t="s">
        <v>27</v>
      </c>
      <c r="E39000" t="s">
        <v>56</v>
      </c>
      <c r="F39000" t="s">
        <v>74</v>
      </c>
      <c r="G39000" s="1">
        <v>44427</v>
      </c>
      <c r="H39000" t="s">
        <v>51669</v>
      </c>
      <c r="I39000" t="s">
        <v>6847</v>
      </c>
      <c r="J39000" t="s">
        <v>855</v>
      </c>
      <c r="K39000">
        <v>48195.83</v>
      </c>
      <c r="L39000" t="s">
        <v>9391</v>
      </c>
      <c r="M39000" s="1">
        <v>44444</v>
      </c>
      <c r="N39000">
        <v>17</v>
      </c>
      <c r="O39000" t="s">
        <v>1972</v>
      </c>
      <c r="P39000">
        <v>52205</v>
      </c>
    </row>
    <row r="39001" spans="1:16" x14ac:dyDescent="0.35">
      <c r="A39001" t="s">
        <v>3751</v>
      </c>
      <c r="B39001">
        <v>85</v>
      </c>
      <c r="C39001" t="s">
        <v>70112</v>
      </c>
      <c r="D39001" t="s">
        <v>27</v>
      </c>
      <c r="E39001" t="s">
        <v>28</v>
      </c>
      <c r="F39001" t="s">
        <v>20</v>
      </c>
      <c r="G39001" s="1">
        <v>45412</v>
      </c>
      <c r="H39001" t="s">
        <v>91436</v>
      </c>
      <c r="I39001" t="s">
        <v>77949</v>
      </c>
      <c r="J39001" t="s">
        <v>855</v>
      </c>
      <c r="K39001">
        <v>23390.36</v>
      </c>
      <c r="L39001" t="s">
        <v>9391</v>
      </c>
      <c r="M39001" s="1">
        <v>45429</v>
      </c>
      <c r="N39001">
        <v>17</v>
      </c>
      <c r="O39001" t="s">
        <v>1972</v>
      </c>
      <c r="P39001">
        <v>52207</v>
      </c>
    </row>
    <row r="39002" spans="1:16" x14ac:dyDescent="0.35">
      <c r="A39002" t="s">
        <v>59584</v>
      </c>
      <c r="B39002">
        <v>75</v>
      </c>
      <c r="C39002" t="s">
        <v>70112</v>
      </c>
      <c r="D39002" t="s">
        <v>27</v>
      </c>
      <c r="E39002" t="s">
        <v>28</v>
      </c>
      <c r="F39002" t="s">
        <v>74</v>
      </c>
      <c r="G39002" s="1">
        <v>45200</v>
      </c>
      <c r="H39002" t="s">
        <v>91437</v>
      </c>
      <c r="I39002" t="s">
        <v>91438</v>
      </c>
      <c r="J39002" t="s">
        <v>855</v>
      </c>
      <c r="K39002">
        <v>40913.01</v>
      </c>
      <c r="L39002" t="s">
        <v>9391</v>
      </c>
      <c r="M39002" s="1">
        <v>45207</v>
      </c>
      <c r="N39002">
        <v>7</v>
      </c>
      <c r="O39002" t="s">
        <v>1972</v>
      </c>
      <c r="P39002">
        <v>52208</v>
      </c>
    </row>
    <row r="39003" spans="1:16" x14ac:dyDescent="0.35">
      <c r="A39003" t="s">
        <v>91439</v>
      </c>
      <c r="B39003">
        <v>72</v>
      </c>
      <c r="C39003" t="s">
        <v>70112</v>
      </c>
      <c r="D39003" t="s">
        <v>18</v>
      </c>
      <c r="E39003" t="s">
        <v>81</v>
      </c>
      <c r="F39003" t="s">
        <v>57</v>
      </c>
      <c r="G39003" s="1">
        <v>44786</v>
      </c>
      <c r="H39003" t="s">
        <v>852</v>
      </c>
      <c r="I39003" t="s">
        <v>6237</v>
      </c>
      <c r="J39003" t="s">
        <v>855</v>
      </c>
      <c r="K39003">
        <v>21399.97</v>
      </c>
      <c r="L39003" t="s">
        <v>9391</v>
      </c>
      <c r="M39003" s="1">
        <v>44808</v>
      </c>
      <c r="N39003">
        <v>22</v>
      </c>
      <c r="O39003" t="s">
        <v>1972</v>
      </c>
      <c r="P39003">
        <v>52210</v>
      </c>
    </row>
    <row r="39004" spans="1:16" x14ac:dyDescent="0.35">
      <c r="A39004" t="s">
        <v>91440</v>
      </c>
      <c r="B39004">
        <v>84</v>
      </c>
      <c r="C39004" t="s">
        <v>70112</v>
      </c>
      <c r="D39004" t="s">
        <v>18</v>
      </c>
      <c r="E39004" t="s">
        <v>33</v>
      </c>
      <c r="F39004" t="s">
        <v>41</v>
      </c>
      <c r="G39004" s="1">
        <v>44749</v>
      </c>
      <c r="H39004" t="s">
        <v>91441</v>
      </c>
      <c r="I39004" t="s">
        <v>25883</v>
      </c>
      <c r="J39004" t="s">
        <v>855</v>
      </c>
      <c r="K39004">
        <v>43444.7</v>
      </c>
      <c r="L39004" t="s">
        <v>9391</v>
      </c>
      <c r="M39004" s="1">
        <v>44767</v>
      </c>
      <c r="N39004">
        <v>18</v>
      </c>
      <c r="O39004" t="s">
        <v>1972</v>
      </c>
      <c r="P39004">
        <v>52212</v>
      </c>
    </row>
    <row r="39005" spans="1:16" x14ac:dyDescent="0.35">
      <c r="A39005" t="s">
        <v>8367</v>
      </c>
      <c r="B39005">
        <v>65</v>
      </c>
      <c r="C39005" t="s">
        <v>70112</v>
      </c>
      <c r="D39005" t="s">
        <v>18</v>
      </c>
      <c r="E39005" t="s">
        <v>73</v>
      </c>
      <c r="F39005" t="s">
        <v>41</v>
      </c>
      <c r="G39005" s="1">
        <v>44915</v>
      </c>
      <c r="H39005" t="s">
        <v>91442</v>
      </c>
      <c r="I39005" t="s">
        <v>1629</v>
      </c>
      <c r="J39005" t="s">
        <v>855</v>
      </c>
      <c r="K39005">
        <v>3312.85</v>
      </c>
      <c r="L39005" t="s">
        <v>9391</v>
      </c>
      <c r="M39005" s="1">
        <v>44933</v>
      </c>
      <c r="N39005">
        <v>18</v>
      </c>
      <c r="O39005" t="s">
        <v>1972</v>
      </c>
      <c r="P39005">
        <v>52213</v>
      </c>
    </row>
    <row r="39006" spans="1:16" x14ac:dyDescent="0.35">
      <c r="A39006" t="s">
        <v>6934</v>
      </c>
      <c r="B39006">
        <v>83</v>
      </c>
      <c r="C39006" t="s">
        <v>70112</v>
      </c>
      <c r="D39006" t="s">
        <v>27</v>
      </c>
      <c r="E39006" t="s">
        <v>56</v>
      </c>
      <c r="F39006" t="s">
        <v>57</v>
      </c>
      <c r="G39006" s="1">
        <v>45029</v>
      </c>
      <c r="H39006" t="s">
        <v>91443</v>
      </c>
      <c r="I39006" t="s">
        <v>91444</v>
      </c>
      <c r="J39006" t="s">
        <v>855</v>
      </c>
      <c r="K39006">
        <v>34693.65</v>
      </c>
      <c r="L39006" t="s">
        <v>9391</v>
      </c>
      <c r="M39006" s="1">
        <v>45036</v>
      </c>
      <c r="N39006">
        <v>7</v>
      </c>
      <c r="O39006" t="s">
        <v>1972</v>
      </c>
      <c r="P39006">
        <v>52214</v>
      </c>
    </row>
    <row r="39007" spans="1:16" x14ac:dyDescent="0.35">
      <c r="A39007" t="s">
        <v>15159</v>
      </c>
      <c r="B39007">
        <v>79</v>
      </c>
      <c r="C39007" t="s">
        <v>70112</v>
      </c>
      <c r="D39007" t="s">
        <v>27</v>
      </c>
      <c r="E39007" t="s">
        <v>73</v>
      </c>
      <c r="F39007" t="s">
        <v>48</v>
      </c>
      <c r="G39007" s="1">
        <v>44310</v>
      </c>
      <c r="H39007" t="s">
        <v>91445</v>
      </c>
      <c r="I39007" t="s">
        <v>91446</v>
      </c>
      <c r="J39007" t="s">
        <v>855</v>
      </c>
      <c r="K39007">
        <v>8203.5</v>
      </c>
      <c r="L39007" t="s">
        <v>9391</v>
      </c>
      <c r="M39007" s="1">
        <v>44339</v>
      </c>
      <c r="N39007">
        <v>29</v>
      </c>
      <c r="O39007" t="s">
        <v>1972</v>
      </c>
      <c r="P39007">
        <v>52215</v>
      </c>
    </row>
    <row r="39008" spans="1:16" x14ac:dyDescent="0.35">
      <c r="A39008" t="s">
        <v>57806</v>
      </c>
      <c r="B39008">
        <v>69</v>
      </c>
      <c r="C39008" t="s">
        <v>70112</v>
      </c>
      <c r="D39008" t="s">
        <v>18</v>
      </c>
      <c r="E39008" t="s">
        <v>73</v>
      </c>
      <c r="F39008" t="s">
        <v>41</v>
      </c>
      <c r="G39008" s="1">
        <v>44398</v>
      </c>
      <c r="H39008" t="s">
        <v>91447</v>
      </c>
      <c r="I39008" t="s">
        <v>91448</v>
      </c>
      <c r="J39008" t="s">
        <v>855</v>
      </c>
      <c r="K39008">
        <v>32931.68</v>
      </c>
      <c r="L39008" t="s">
        <v>9391</v>
      </c>
      <c r="M39008" s="1">
        <v>44413</v>
      </c>
      <c r="N39008">
        <v>15</v>
      </c>
      <c r="O39008" t="s">
        <v>1972</v>
      </c>
      <c r="P39008">
        <v>52216</v>
      </c>
    </row>
    <row r="39009" spans="1:16" x14ac:dyDescent="0.35">
      <c r="A39009" t="s">
        <v>91449</v>
      </c>
      <c r="B39009">
        <v>71</v>
      </c>
      <c r="C39009" t="s">
        <v>70112</v>
      </c>
      <c r="D39009" t="s">
        <v>27</v>
      </c>
      <c r="E39009" t="s">
        <v>28</v>
      </c>
      <c r="F39009" t="s">
        <v>57</v>
      </c>
      <c r="G39009" s="1">
        <v>44473</v>
      </c>
      <c r="H39009" t="s">
        <v>91450</v>
      </c>
      <c r="I39009" t="s">
        <v>91451</v>
      </c>
      <c r="J39009" t="s">
        <v>855</v>
      </c>
      <c r="K39009">
        <v>9300.2099999999991</v>
      </c>
      <c r="L39009" t="s">
        <v>9391</v>
      </c>
      <c r="M39009" s="1">
        <v>44497</v>
      </c>
      <c r="N39009">
        <v>24</v>
      </c>
      <c r="O39009" t="s">
        <v>1972</v>
      </c>
      <c r="P39009">
        <v>52217</v>
      </c>
    </row>
    <row r="39010" spans="1:16" x14ac:dyDescent="0.35">
      <c r="A39010" t="s">
        <v>46744</v>
      </c>
      <c r="B39010">
        <v>82</v>
      </c>
      <c r="C39010" t="s">
        <v>70112</v>
      </c>
      <c r="D39010" t="s">
        <v>18</v>
      </c>
      <c r="E39010" t="s">
        <v>33</v>
      </c>
      <c r="F39010" t="s">
        <v>57</v>
      </c>
      <c r="G39010" s="1">
        <v>44890</v>
      </c>
      <c r="H39010" t="s">
        <v>7124</v>
      </c>
      <c r="I39010" t="s">
        <v>9906</v>
      </c>
      <c r="J39010" t="s">
        <v>855</v>
      </c>
      <c r="K39010">
        <v>4237.6400000000003</v>
      </c>
      <c r="L39010" t="s">
        <v>9391</v>
      </c>
      <c r="M39010" s="1">
        <v>44917</v>
      </c>
      <c r="N39010">
        <v>27</v>
      </c>
      <c r="O39010" t="s">
        <v>1972</v>
      </c>
      <c r="P39010">
        <v>52218</v>
      </c>
    </row>
    <row r="39011" spans="1:16" x14ac:dyDescent="0.35">
      <c r="A39011" t="s">
        <v>91452</v>
      </c>
      <c r="B39011">
        <v>84</v>
      </c>
      <c r="C39011" t="s">
        <v>70112</v>
      </c>
      <c r="D39011" t="s">
        <v>27</v>
      </c>
      <c r="E39011" t="s">
        <v>40</v>
      </c>
      <c r="F39011" t="s">
        <v>48</v>
      </c>
      <c r="G39011" s="1">
        <v>45034</v>
      </c>
      <c r="H39011" t="s">
        <v>91453</v>
      </c>
      <c r="I39011" t="s">
        <v>36283</v>
      </c>
      <c r="J39011" t="s">
        <v>855</v>
      </c>
      <c r="K39011">
        <v>27970.31</v>
      </c>
      <c r="L39011" t="s">
        <v>9391</v>
      </c>
      <c r="M39011" s="1">
        <v>45056</v>
      </c>
      <c r="N39011">
        <v>22</v>
      </c>
      <c r="O39011" t="s">
        <v>1972</v>
      </c>
      <c r="P39011">
        <v>52219</v>
      </c>
    </row>
    <row r="39012" spans="1:16" x14ac:dyDescent="0.35">
      <c r="A39012" t="s">
        <v>16618</v>
      </c>
      <c r="B39012">
        <v>76</v>
      </c>
      <c r="C39012" t="s">
        <v>70112</v>
      </c>
      <c r="D39012" t="s">
        <v>18</v>
      </c>
      <c r="E39012" t="s">
        <v>81</v>
      </c>
      <c r="F39012" t="s">
        <v>57</v>
      </c>
      <c r="G39012" s="1">
        <v>44950</v>
      </c>
      <c r="H39012" t="s">
        <v>91454</v>
      </c>
      <c r="I39012" t="s">
        <v>82385</v>
      </c>
      <c r="J39012" t="s">
        <v>855</v>
      </c>
      <c r="K39012">
        <v>25534.25</v>
      </c>
      <c r="L39012" t="s">
        <v>9391</v>
      </c>
      <c r="M39012" s="1">
        <v>44979</v>
      </c>
      <c r="N39012">
        <v>29</v>
      </c>
      <c r="O39012" t="s">
        <v>1972</v>
      </c>
      <c r="P39012">
        <v>52220</v>
      </c>
    </row>
    <row r="39013" spans="1:16" x14ac:dyDescent="0.35">
      <c r="A39013" t="s">
        <v>91455</v>
      </c>
      <c r="B39013">
        <v>83</v>
      </c>
      <c r="C39013" t="s">
        <v>70112</v>
      </c>
      <c r="D39013" t="s">
        <v>18</v>
      </c>
      <c r="E39013" t="s">
        <v>19</v>
      </c>
      <c r="F39013" t="s">
        <v>41</v>
      </c>
      <c r="G39013" s="1">
        <v>43624</v>
      </c>
      <c r="H39013" t="s">
        <v>86107</v>
      </c>
      <c r="I39013" t="s">
        <v>91456</v>
      </c>
      <c r="J39013" t="s">
        <v>855</v>
      </c>
      <c r="K39013">
        <v>21254.74</v>
      </c>
      <c r="L39013" t="s">
        <v>9391</v>
      </c>
      <c r="M39013" s="1">
        <v>43638</v>
      </c>
      <c r="N39013">
        <v>14</v>
      </c>
      <c r="O39013" t="s">
        <v>1972</v>
      </c>
      <c r="P39013">
        <v>52221</v>
      </c>
    </row>
    <row r="39014" spans="1:16" x14ac:dyDescent="0.35">
      <c r="A39014" t="s">
        <v>91457</v>
      </c>
      <c r="B39014">
        <v>65</v>
      </c>
      <c r="C39014" t="s">
        <v>70112</v>
      </c>
      <c r="D39014" t="s">
        <v>18</v>
      </c>
      <c r="E39014" t="s">
        <v>81</v>
      </c>
      <c r="F39014" t="s">
        <v>41</v>
      </c>
      <c r="G39014" s="1">
        <v>43634</v>
      </c>
      <c r="H39014" t="s">
        <v>91458</v>
      </c>
      <c r="I39014" t="s">
        <v>91459</v>
      </c>
      <c r="J39014" t="s">
        <v>855</v>
      </c>
      <c r="K39014">
        <v>15383.8</v>
      </c>
      <c r="L39014" t="s">
        <v>9391</v>
      </c>
      <c r="M39014" s="1">
        <v>43660</v>
      </c>
      <c r="N39014">
        <v>26</v>
      </c>
      <c r="O39014" t="s">
        <v>1972</v>
      </c>
      <c r="P39014">
        <v>52222</v>
      </c>
    </row>
    <row r="39015" spans="1:16" x14ac:dyDescent="0.35">
      <c r="A39015" t="s">
        <v>91460</v>
      </c>
      <c r="B39015">
        <v>80</v>
      </c>
      <c r="C39015" t="s">
        <v>70112</v>
      </c>
      <c r="D39015" t="s">
        <v>18</v>
      </c>
      <c r="E39015" t="s">
        <v>73</v>
      </c>
      <c r="F39015" t="s">
        <v>74</v>
      </c>
      <c r="G39015" s="1">
        <v>44218</v>
      </c>
      <c r="H39015" t="s">
        <v>91461</v>
      </c>
      <c r="I39015" t="s">
        <v>91462</v>
      </c>
      <c r="J39015" t="s">
        <v>855</v>
      </c>
      <c r="K39015">
        <v>12538.25</v>
      </c>
      <c r="L39015" t="s">
        <v>9391</v>
      </c>
      <c r="M39015" s="1">
        <v>44241</v>
      </c>
      <c r="N39015">
        <v>23</v>
      </c>
      <c r="O39015" t="s">
        <v>1972</v>
      </c>
      <c r="P39015">
        <v>52223</v>
      </c>
    </row>
    <row r="39016" spans="1:16" x14ac:dyDescent="0.35">
      <c r="A39016" t="s">
        <v>91463</v>
      </c>
      <c r="B39016">
        <v>67</v>
      </c>
      <c r="C39016" t="s">
        <v>70112</v>
      </c>
      <c r="D39016" t="s">
        <v>18</v>
      </c>
      <c r="E39016" t="s">
        <v>28</v>
      </c>
      <c r="F39016" t="s">
        <v>57</v>
      </c>
      <c r="G39016" s="1">
        <v>45094</v>
      </c>
      <c r="H39016" t="s">
        <v>91464</v>
      </c>
      <c r="I39016" t="s">
        <v>91465</v>
      </c>
      <c r="J39016" t="s">
        <v>855</v>
      </c>
      <c r="K39016">
        <v>34875.93</v>
      </c>
      <c r="L39016" t="s">
        <v>9391</v>
      </c>
      <c r="M39016" s="1">
        <v>45096</v>
      </c>
      <c r="N39016">
        <v>2</v>
      </c>
      <c r="O39016" t="s">
        <v>1972</v>
      </c>
      <c r="P39016">
        <v>52224</v>
      </c>
    </row>
    <row r="39017" spans="1:16" x14ac:dyDescent="0.35">
      <c r="A39017" t="s">
        <v>91466</v>
      </c>
      <c r="B39017">
        <v>73</v>
      </c>
      <c r="C39017" t="s">
        <v>70112</v>
      </c>
      <c r="D39017" t="s">
        <v>18</v>
      </c>
      <c r="E39017" t="s">
        <v>73</v>
      </c>
      <c r="F39017" t="s">
        <v>57</v>
      </c>
      <c r="G39017" s="1">
        <v>43664</v>
      </c>
      <c r="H39017" t="s">
        <v>91467</v>
      </c>
      <c r="I39017" t="s">
        <v>34604</v>
      </c>
      <c r="J39017" t="s">
        <v>855</v>
      </c>
      <c r="K39017">
        <v>38401.21</v>
      </c>
      <c r="L39017" t="s">
        <v>9391</v>
      </c>
      <c r="M39017" s="1">
        <v>43682</v>
      </c>
      <c r="N39017">
        <v>18</v>
      </c>
      <c r="O39017" t="s">
        <v>1972</v>
      </c>
      <c r="P39017">
        <v>52225</v>
      </c>
    </row>
    <row r="39018" spans="1:16" x14ac:dyDescent="0.35">
      <c r="A39018" t="s">
        <v>91468</v>
      </c>
      <c r="B39018">
        <v>79</v>
      </c>
      <c r="C39018" t="s">
        <v>70112</v>
      </c>
      <c r="D39018" t="s">
        <v>27</v>
      </c>
      <c r="E39018" t="s">
        <v>19</v>
      </c>
      <c r="F39018" t="s">
        <v>57</v>
      </c>
      <c r="G39018" s="1">
        <v>43869</v>
      </c>
      <c r="H39018" t="s">
        <v>69323</v>
      </c>
      <c r="I39018" t="s">
        <v>62</v>
      </c>
      <c r="J39018" t="s">
        <v>855</v>
      </c>
      <c r="K39018">
        <v>26253.29</v>
      </c>
      <c r="L39018" t="s">
        <v>9391</v>
      </c>
      <c r="M39018" s="1">
        <v>43870</v>
      </c>
      <c r="N39018">
        <v>1</v>
      </c>
      <c r="O39018" t="s">
        <v>1972</v>
      </c>
      <c r="P39018">
        <v>52226</v>
      </c>
    </row>
    <row r="39019" spans="1:16" x14ac:dyDescent="0.35">
      <c r="A39019" t="s">
        <v>3026</v>
      </c>
      <c r="B39019">
        <v>80</v>
      </c>
      <c r="C39019" t="s">
        <v>70112</v>
      </c>
      <c r="D39019" t="s">
        <v>18</v>
      </c>
      <c r="E39019" t="s">
        <v>52</v>
      </c>
      <c r="F39019" t="s">
        <v>74</v>
      </c>
      <c r="G39019" s="1">
        <v>45294</v>
      </c>
      <c r="H39019" t="s">
        <v>20333</v>
      </c>
      <c r="I39019" t="s">
        <v>91469</v>
      </c>
      <c r="J39019" t="s">
        <v>855</v>
      </c>
      <c r="K39019">
        <v>2436.4699999999998</v>
      </c>
      <c r="L39019" t="s">
        <v>9391</v>
      </c>
      <c r="M39019" s="1">
        <v>45296</v>
      </c>
      <c r="N39019">
        <v>2</v>
      </c>
      <c r="O39019" t="s">
        <v>1972</v>
      </c>
      <c r="P39019">
        <v>52227</v>
      </c>
    </row>
    <row r="39020" spans="1:16" x14ac:dyDescent="0.35">
      <c r="A39020" t="s">
        <v>91470</v>
      </c>
      <c r="B39020">
        <v>76</v>
      </c>
      <c r="C39020" t="s">
        <v>70112</v>
      </c>
      <c r="D39020" t="s">
        <v>27</v>
      </c>
      <c r="E39020" t="s">
        <v>19</v>
      </c>
      <c r="F39020" t="s">
        <v>48</v>
      </c>
      <c r="G39020" s="1">
        <v>44647</v>
      </c>
      <c r="H39020" t="s">
        <v>91471</v>
      </c>
      <c r="I39020" t="s">
        <v>91472</v>
      </c>
      <c r="J39020" t="s">
        <v>855</v>
      </c>
      <c r="K39020">
        <v>4837.87</v>
      </c>
      <c r="L39020" t="s">
        <v>9391</v>
      </c>
      <c r="M39020" s="1">
        <v>44654</v>
      </c>
      <c r="N39020">
        <v>7</v>
      </c>
      <c r="O39020" t="s">
        <v>1972</v>
      </c>
      <c r="P39020">
        <v>52228</v>
      </c>
    </row>
    <row r="39021" spans="1:16" x14ac:dyDescent="0.35">
      <c r="A39021" t="s">
        <v>91473</v>
      </c>
      <c r="B39021">
        <v>71</v>
      </c>
      <c r="C39021" t="s">
        <v>70112</v>
      </c>
      <c r="D39021" t="s">
        <v>27</v>
      </c>
      <c r="E39021" t="s">
        <v>28</v>
      </c>
      <c r="F39021" t="s">
        <v>41</v>
      </c>
      <c r="G39021" s="1">
        <v>44970</v>
      </c>
      <c r="H39021" t="s">
        <v>91474</v>
      </c>
      <c r="I39021" t="s">
        <v>33831</v>
      </c>
      <c r="J39021" t="s">
        <v>855</v>
      </c>
      <c r="K39021">
        <v>4388.9399999999996</v>
      </c>
      <c r="L39021" t="s">
        <v>9391</v>
      </c>
      <c r="M39021" s="1">
        <v>44999</v>
      </c>
      <c r="N39021">
        <v>29</v>
      </c>
      <c r="O39021" t="s">
        <v>1972</v>
      </c>
      <c r="P39021">
        <v>52229</v>
      </c>
    </row>
    <row r="39022" spans="1:16" x14ac:dyDescent="0.35">
      <c r="A39022" t="s">
        <v>91475</v>
      </c>
      <c r="B39022">
        <v>66</v>
      </c>
      <c r="C39022" t="s">
        <v>70112</v>
      </c>
      <c r="D39022" t="s">
        <v>27</v>
      </c>
      <c r="E39022" t="s">
        <v>73</v>
      </c>
      <c r="F39022" t="s">
        <v>57</v>
      </c>
      <c r="G39022" s="1">
        <v>44210</v>
      </c>
      <c r="H39022" t="s">
        <v>91476</v>
      </c>
      <c r="I39022" t="s">
        <v>91477</v>
      </c>
      <c r="J39022" t="s">
        <v>855</v>
      </c>
      <c r="K39022">
        <v>21292.06</v>
      </c>
      <c r="L39022" t="s">
        <v>9391</v>
      </c>
      <c r="M39022" s="1">
        <v>44219</v>
      </c>
      <c r="N39022">
        <v>9</v>
      </c>
      <c r="O39022" t="s">
        <v>1972</v>
      </c>
      <c r="P39022">
        <v>52230</v>
      </c>
    </row>
    <row r="39023" spans="1:16" x14ac:dyDescent="0.35">
      <c r="A39023" t="s">
        <v>91478</v>
      </c>
      <c r="B39023">
        <v>81</v>
      </c>
      <c r="C39023" t="s">
        <v>70112</v>
      </c>
      <c r="D39023" t="s">
        <v>27</v>
      </c>
      <c r="E39023" t="s">
        <v>40</v>
      </c>
      <c r="F39023" t="s">
        <v>20</v>
      </c>
      <c r="G39023" s="1">
        <v>44146</v>
      </c>
      <c r="H39023" t="s">
        <v>91479</v>
      </c>
      <c r="I39023" t="s">
        <v>91480</v>
      </c>
      <c r="J39023" t="s">
        <v>855</v>
      </c>
      <c r="K39023">
        <v>18372.32</v>
      </c>
      <c r="L39023" t="s">
        <v>9391</v>
      </c>
      <c r="M39023" s="1">
        <v>44161</v>
      </c>
      <c r="N39023">
        <v>15</v>
      </c>
      <c r="O39023" t="s">
        <v>1972</v>
      </c>
      <c r="P39023">
        <v>52231</v>
      </c>
    </row>
    <row r="39024" spans="1:16" x14ac:dyDescent="0.35">
      <c r="A39024" t="s">
        <v>91481</v>
      </c>
      <c r="B39024">
        <v>79</v>
      </c>
      <c r="C39024" t="s">
        <v>70112</v>
      </c>
      <c r="D39024" t="s">
        <v>18</v>
      </c>
      <c r="E39024" t="s">
        <v>28</v>
      </c>
      <c r="F39024" t="s">
        <v>74</v>
      </c>
      <c r="G39024" s="1">
        <v>44188</v>
      </c>
      <c r="H39024" t="s">
        <v>12863</v>
      </c>
      <c r="I39024" t="s">
        <v>91482</v>
      </c>
      <c r="J39024" t="s">
        <v>855</v>
      </c>
      <c r="K39024">
        <v>14295.23</v>
      </c>
      <c r="L39024" t="s">
        <v>9391</v>
      </c>
      <c r="M39024" s="1">
        <v>44207</v>
      </c>
      <c r="N39024">
        <v>19</v>
      </c>
      <c r="O39024" t="s">
        <v>1972</v>
      </c>
      <c r="P39024">
        <v>52232</v>
      </c>
    </row>
    <row r="39025" spans="1:16" x14ac:dyDescent="0.35">
      <c r="A39025" t="s">
        <v>8087</v>
      </c>
      <c r="B39025">
        <v>79</v>
      </c>
      <c r="C39025" t="s">
        <v>70112</v>
      </c>
      <c r="D39025" t="s">
        <v>18</v>
      </c>
      <c r="E39025" t="s">
        <v>19</v>
      </c>
      <c r="F39025" t="s">
        <v>20</v>
      </c>
      <c r="G39025" s="1">
        <v>44005</v>
      </c>
      <c r="H39025" t="s">
        <v>91483</v>
      </c>
      <c r="I39025" t="s">
        <v>91484</v>
      </c>
      <c r="J39025" t="s">
        <v>855</v>
      </c>
      <c r="K39025">
        <v>39139.269999999997</v>
      </c>
      <c r="L39025" t="s">
        <v>9391</v>
      </c>
      <c r="M39025" s="1">
        <v>44035</v>
      </c>
      <c r="N39025">
        <v>30</v>
      </c>
      <c r="O39025" t="s">
        <v>1972</v>
      </c>
      <c r="P39025">
        <v>52233</v>
      </c>
    </row>
    <row r="39026" spans="1:16" x14ac:dyDescent="0.35">
      <c r="A39026" t="s">
        <v>38660</v>
      </c>
      <c r="B39026">
        <v>65</v>
      </c>
      <c r="C39026" t="s">
        <v>70112</v>
      </c>
      <c r="D39026" t="s">
        <v>18</v>
      </c>
      <c r="E39026" t="s">
        <v>73</v>
      </c>
      <c r="F39026" t="s">
        <v>20</v>
      </c>
      <c r="G39026" s="1">
        <v>44370</v>
      </c>
      <c r="H39026" t="s">
        <v>91485</v>
      </c>
      <c r="I39026" t="s">
        <v>75095</v>
      </c>
      <c r="J39026" t="s">
        <v>855</v>
      </c>
      <c r="K39026">
        <v>26717.34</v>
      </c>
      <c r="L39026" t="s">
        <v>9391</v>
      </c>
      <c r="M39026" s="1">
        <v>44373</v>
      </c>
      <c r="N39026">
        <v>3</v>
      </c>
      <c r="O39026" t="s">
        <v>1972</v>
      </c>
      <c r="P39026">
        <v>52234</v>
      </c>
    </row>
    <row r="39027" spans="1:16" x14ac:dyDescent="0.35">
      <c r="A39027" t="s">
        <v>91486</v>
      </c>
      <c r="B39027">
        <v>75</v>
      </c>
      <c r="C39027" t="s">
        <v>70112</v>
      </c>
      <c r="D39027" t="s">
        <v>18</v>
      </c>
      <c r="E39027" t="s">
        <v>33</v>
      </c>
      <c r="F39027" t="s">
        <v>41</v>
      </c>
      <c r="G39027" s="1">
        <v>45312</v>
      </c>
      <c r="H39027" t="s">
        <v>32281</v>
      </c>
      <c r="I39027" t="s">
        <v>91487</v>
      </c>
      <c r="J39027" t="s">
        <v>855</v>
      </c>
      <c r="K39027">
        <v>6482.81</v>
      </c>
      <c r="L39027" t="s">
        <v>9391</v>
      </c>
      <c r="M39027" s="1">
        <v>45333</v>
      </c>
      <c r="N39027">
        <v>21</v>
      </c>
      <c r="O39027" t="s">
        <v>1972</v>
      </c>
      <c r="P39027">
        <v>52235</v>
      </c>
    </row>
    <row r="39028" spans="1:16" x14ac:dyDescent="0.35">
      <c r="A39028" t="s">
        <v>8021</v>
      </c>
      <c r="B39028">
        <v>80</v>
      </c>
      <c r="C39028" t="s">
        <v>70112</v>
      </c>
      <c r="D39028" t="s">
        <v>27</v>
      </c>
      <c r="E39028" t="s">
        <v>81</v>
      </c>
      <c r="F39028" t="s">
        <v>29</v>
      </c>
      <c r="G39028" s="1">
        <v>44131</v>
      </c>
      <c r="H39028" t="s">
        <v>91488</v>
      </c>
      <c r="I39028" t="s">
        <v>91489</v>
      </c>
      <c r="J39028" t="s">
        <v>855</v>
      </c>
      <c r="K39028">
        <v>37480.75</v>
      </c>
      <c r="L39028" t="s">
        <v>9391</v>
      </c>
      <c r="M39028" s="1">
        <v>44156</v>
      </c>
      <c r="N39028">
        <v>25</v>
      </c>
      <c r="O39028" t="s">
        <v>1972</v>
      </c>
      <c r="P39028">
        <v>52236</v>
      </c>
    </row>
    <row r="39029" spans="1:16" x14ac:dyDescent="0.35">
      <c r="A39029" t="s">
        <v>91490</v>
      </c>
      <c r="B39029">
        <v>83</v>
      </c>
      <c r="C39029" t="s">
        <v>70112</v>
      </c>
      <c r="D39029" t="s">
        <v>18</v>
      </c>
      <c r="E39029" t="s">
        <v>52</v>
      </c>
      <c r="F39029" t="s">
        <v>48</v>
      </c>
      <c r="G39029" s="1">
        <v>44505</v>
      </c>
      <c r="H39029" t="s">
        <v>91491</v>
      </c>
      <c r="I39029" t="s">
        <v>91492</v>
      </c>
      <c r="J39029" t="s">
        <v>855</v>
      </c>
      <c r="K39029">
        <v>36834.639999999999</v>
      </c>
      <c r="L39029" t="s">
        <v>9391</v>
      </c>
      <c r="M39029" s="1">
        <v>44516</v>
      </c>
      <c r="N39029">
        <v>11</v>
      </c>
      <c r="O39029" t="s">
        <v>1972</v>
      </c>
      <c r="P39029">
        <v>52237</v>
      </c>
    </row>
    <row r="39030" spans="1:16" x14ac:dyDescent="0.35">
      <c r="A39030" t="s">
        <v>3700</v>
      </c>
      <c r="B39030">
        <v>72</v>
      </c>
      <c r="C39030" t="s">
        <v>70112</v>
      </c>
      <c r="D39030" t="s">
        <v>18</v>
      </c>
      <c r="E39030" t="s">
        <v>40</v>
      </c>
      <c r="F39030" t="s">
        <v>41</v>
      </c>
      <c r="G39030" s="1">
        <v>43860</v>
      </c>
      <c r="H39030" t="s">
        <v>91493</v>
      </c>
      <c r="I39030" t="s">
        <v>91494</v>
      </c>
      <c r="J39030" t="s">
        <v>855</v>
      </c>
      <c r="K39030">
        <v>36555.47</v>
      </c>
      <c r="L39030" t="s">
        <v>9391</v>
      </c>
      <c r="M39030" s="1">
        <v>43870</v>
      </c>
      <c r="N39030">
        <v>10</v>
      </c>
      <c r="O39030" t="s">
        <v>1972</v>
      </c>
      <c r="P39030">
        <v>52238</v>
      </c>
    </row>
    <row r="39031" spans="1:16" x14ac:dyDescent="0.35">
      <c r="A39031" t="s">
        <v>45151</v>
      </c>
      <c r="B39031">
        <v>65</v>
      </c>
      <c r="C39031" t="s">
        <v>70112</v>
      </c>
      <c r="D39031" t="s">
        <v>18</v>
      </c>
      <c r="E39031" t="s">
        <v>81</v>
      </c>
      <c r="F39031" t="s">
        <v>20</v>
      </c>
      <c r="G39031" s="1">
        <v>43595</v>
      </c>
      <c r="H39031" t="s">
        <v>91495</v>
      </c>
      <c r="I39031" t="s">
        <v>16995</v>
      </c>
      <c r="J39031" t="s">
        <v>855</v>
      </c>
      <c r="K39031">
        <v>8034.03</v>
      </c>
      <c r="L39031" t="s">
        <v>9391</v>
      </c>
      <c r="M39031" s="1">
        <v>43622</v>
      </c>
      <c r="N39031">
        <v>27</v>
      </c>
      <c r="O39031" t="s">
        <v>1972</v>
      </c>
      <c r="P39031">
        <v>52239</v>
      </c>
    </row>
    <row r="39032" spans="1:16" x14ac:dyDescent="0.35">
      <c r="A39032" t="s">
        <v>91496</v>
      </c>
      <c r="B39032">
        <v>80</v>
      </c>
      <c r="C39032" t="s">
        <v>70112</v>
      </c>
      <c r="D39032" t="s">
        <v>27</v>
      </c>
      <c r="E39032" t="s">
        <v>56</v>
      </c>
      <c r="F39032" t="s">
        <v>29</v>
      </c>
      <c r="G39032" s="1">
        <v>44056</v>
      </c>
      <c r="H39032" t="s">
        <v>41168</v>
      </c>
      <c r="I39032" t="s">
        <v>16594</v>
      </c>
      <c r="J39032" t="s">
        <v>855</v>
      </c>
      <c r="K39032">
        <v>3438.44</v>
      </c>
      <c r="L39032" t="s">
        <v>9391</v>
      </c>
      <c r="M39032" s="1">
        <v>44077</v>
      </c>
      <c r="N39032">
        <v>21</v>
      </c>
      <c r="O39032" t="s">
        <v>1972</v>
      </c>
      <c r="P39032">
        <v>52240</v>
      </c>
    </row>
    <row r="39033" spans="1:16" x14ac:dyDescent="0.35">
      <c r="A39033" t="s">
        <v>86205</v>
      </c>
      <c r="B39033">
        <v>78</v>
      </c>
      <c r="C39033" t="s">
        <v>70112</v>
      </c>
      <c r="D39033" t="s">
        <v>18</v>
      </c>
      <c r="E39033" t="s">
        <v>40</v>
      </c>
      <c r="F39033" t="s">
        <v>41</v>
      </c>
      <c r="G39033" s="1">
        <v>44433</v>
      </c>
      <c r="H39033" t="s">
        <v>52647</v>
      </c>
      <c r="I39033" t="s">
        <v>91497</v>
      </c>
      <c r="J39033" t="s">
        <v>855</v>
      </c>
      <c r="K39033">
        <v>32098.19</v>
      </c>
      <c r="L39033" t="s">
        <v>9391</v>
      </c>
      <c r="M39033" s="1">
        <v>44438</v>
      </c>
      <c r="N39033">
        <v>5</v>
      </c>
      <c r="O39033" t="s">
        <v>1972</v>
      </c>
      <c r="P39033">
        <v>52241</v>
      </c>
    </row>
    <row r="39034" spans="1:16" x14ac:dyDescent="0.35">
      <c r="A39034" t="s">
        <v>91498</v>
      </c>
      <c r="B39034">
        <v>66</v>
      </c>
      <c r="C39034" t="s">
        <v>70112</v>
      </c>
      <c r="D39034" t="s">
        <v>18</v>
      </c>
      <c r="E39034" t="s">
        <v>52</v>
      </c>
      <c r="F39034" t="s">
        <v>57</v>
      </c>
      <c r="G39034" s="1">
        <v>44406</v>
      </c>
      <c r="H39034" t="s">
        <v>91499</v>
      </c>
      <c r="I39034" t="s">
        <v>91500</v>
      </c>
      <c r="J39034" t="s">
        <v>855</v>
      </c>
      <c r="K39034">
        <v>18157.62</v>
      </c>
      <c r="L39034" t="s">
        <v>9391</v>
      </c>
      <c r="M39034" s="1">
        <v>44427</v>
      </c>
      <c r="N39034">
        <v>21</v>
      </c>
      <c r="O39034" t="s">
        <v>1972</v>
      </c>
      <c r="P39034">
        <v>52242</v>
      </c>
    </row>
    <row r="39035" spans="1:16" x14ac:dyDescent="0.35">
      <c r="A39035" t="s">
        <v>91501</v>
      </c>
      <c r="B39035">
        <v>65</v>
      </c>
      <c r="C39035" t="s">
        <v>70112</v>
      </c>
      <c r="D39035" t="s">
        <v>18</v>
      </c>
      <c r="E39035" t="s">
        <v>52</v>
      </c>
      <c r="F39035" t="s">
        <v>41</v>
      </c>
      <c r="G39035" s="1">
        <v>44863</v>
      </c>
      <c r="H39035" t="s">
        <v>91502</v>
      </c>
      <c r="I39035" t="s">
        <v>91503</v>
      </c>
      <c r="J39035" t="s">
        <v>855</v>
      </c>
      <c r="K39035">
        <v>23293.62</v>
      </c>
      <c r="L39035" t="s">
        <v>9391</v>
      </c>
      <c r="M39035" s="1">
        <v>44883</v>
      </c>
      <c r="N39035">
        <v>20</v>
      </c>
      <c r="O39035" t="s">
        <v>1972</v>
      </c>
      <c r="P39035">
        <v>52243</v>
      </c>
    </row>
    <row r="39036" spans="1:16" x14ac:dyDescent="0.35">
      <c r="A39036" t="s">
        <v>5709</v>
      </c>
      <c r="B39036">
        <v>83</v>
      </c>
      <c r="C39036" t="s">
        <v>70112</v>
      </c>
      <c r="D39036" t="s">
        <v>27</v>
      </c>
      <c r="E39036" t="s">
        <v>56</v>
      </c>
      <c r="F39036" t="s">
        <v>20</v>
      </c>
      <c r="G39036" s="1">
        <v>44675</v>
      </c>
      <c r="H39036" t="s">
        <v>91504</v>
      </c>
      <c r="I39036" t="s">
        <v>91505</v>
      </c>
      <c r="J39036" t="s">
        <v>855</v>
      </c>
      <c r="K39036">
        <v>6838.97</v>
      </c>
      <c r="L39036" t="s">
        <v>9391</v>
      </c>
      <c r="M39036" s="1">
        <v>44701</v>
      </c>
      <c r="N39036">
        <v>26</v>
      </c>
      <c r="O39036" t="s">
        <v>1972</v>
      </c>
      <c r="P39036">
        <v>52244</v>
      </c>
    </row>
    <row r="39037" spans="1:16" x14ac:dyDescent="0.35">
      <c r="A39037" t="s">
        <v>53496</v>
      </c>
      <c r="B39037">
        <v>73</v>
      </c>
      <c r="C39037" t="s">
        <v>70112</v>
      </c>
      <c r="D39037" t="s">
        <v>18</v>
      </c>
      <c r="E39037" t="s">
        <v>56</v>
      </c>
      <c r="F39037" t="s">
        <v>41</v>
      </c>
      <c r="G39037" s="1">
        <v>43763</v>
      </c>
      <c r="H39037" t="s">
        <v>91506</v>
      </c>
      <c r="I39037" t="s">
        <v>33831</v>
      </c>
      <c r="J39037" t="s">
        <v>855</v>
      </c>
      <c r="K39037">
        <v>41472.370000000003</v>
      </c>
      <c r="L39037" t="s">
        <v>9391</v>
      </c>
      <c r="M39037" s="1">
        <v>43767</v>
      </c>
      <c r="N39037">
        <v>4</v>
      </c>
      <c r="O39037" t="s">
        <v>1972</v>
      </c>
      <c r="P39037">
        <v>52245</v>
      </c>
    </row>
    <row r="39038" spans="1:16" x14ac:dyDescent="0.35">
      <c r="A39038" t="s">
        <v>91507</v>
      </c>
      <c r="B39038">
        <v>83</v>
      </c>
      <c r="C39038" t="s">
        <v>70112</v>
      </c>
      <c r="D39038" t="s">
        <v>18</v>
      </c>
      <c r="E39038" t="s">
        <v>28</v>
      </c>
      <c r="F39038" t="s">
        <v>29</v>
      </c>
      <c r="G39038" s="1">
        <v>44322</v>
      </c>
      <c r="H39038" t="s">
        <v>91508</v>
      </c>
      <c r="I39038" t="s">
        <v>91509</v>
      </c>
      <c r="J39038" t="s">
        <v>855</v>
      </c>
      <c r="K39038">
        <v>5484.82</v>
      </c>
      <c r="L39038" t="s">
        <v>9391</v>
      </c>
      <c r="M39038" s="1">
        <v>44336</v>
      </c>
      <c r="N39038">
        <v>14</v>
      </c>
      <c r="O39038" t="s">
        <v>1972</v>
      </c>
      <c r="P39038">
        <v>52246</v>
      </c>
    </row>
    <row r="39039" spans="1:16" x14ac:dyDescent="0.35">
      <c r="A39039" t="s">
        <v>50580</v>
      </c>
      <c r="B39039">
        <v>83</v>
      </c>
      <c r="C39039" t="s">
        <v>70112</v>
      </c>
      <c r="D39039" t="s">
        <v>18</v>
      </c>
      <c r="E39039" t="s">
        <v>73</v>
      </c>
      <c r="F39039" t="s">
        <v>57</v>
      </c>
      <c r="G39039" s="1">
        <v>43930</v>
      </c>
      <c r="H39039" t="s">
        <v>91510</v>
      </c>
      <c r="I39039" t="s">
        <v>91511</v>
      </c>
      <c r="J39039" t="s">
        <v>855</v>
      </c>
      <c r="K39039">
        <v>17138.939999999999</v>
      </c>
      <c r="L39039" t="s">
        <v>9391</v>
      </c>
      <c r="M39039" s="1">
        <v>43936</v>
      </c>
      <c r="N39039">
        <v>6</v>
      </c>
      <c r="O39039" t="s">
        <v>1972</v>
      </c>
      <c r="P39039">
        <v>52247</v>
      </c>
    </row>
    <row r="39040" spans="1:16" x14ac:dyDescent="0.35">
      <c r="A39040" t="s">
        <v>91512</v>
      </c>
      <c r="B39040">
        <v>65</v>
      </c>
      <c r="C39040" t="s">
        <v>70112</v>
      </c>
      <c r="D39040" t="s">
        <v>18</v>
      </c>
      <c r="E39040" t="s">
        <v>81</v>
      </c>
      <c r="F39040" t="s">
        <v>57</v>
      </c>
      <c r="G39040" s="1">
        <v>44482</v>
      </c>
      <c r="H39040" t="s">
        <v>72218</v>
      </c>
      <c r="I39040" t="s">
        <v>1716</v>
      </c>
      <c r="J39040" t="s">
        <v>855</v>
      </c>
      <c r="K39040">
        <v>4579.0200000000004</v>
      </c>
      <c r="L39040" t="s">
        <v>9391</v>
      </c>
      <c r="M39040" s="1">
        <v>44510</v>
      </c>
      <c r="N39040">
        <v>28</v>
      </c>
      <c r="O39040" t="s">
        <v>1972</v>
      </c>
      <c r="P39040">
        <v>52248</v>
      </c>
    </row>
    <row r="39041" spans="1:16" x14ac:dyDescent="0.35">
      <c r="A39041" t="s">
        <v>91513</v>
      </c>
      <c r="B39041">
        <v>85</v>
      </c>
      <c r="C39041" t="s">
        <v>70112</v>
      </c>
      <c r="D39041" t="s">
        <v>18</v>
      </c>
      <c r="E39041" t="s">
        <v>81</v>
      </c>
      <c r="F39041" t="s">
        <v>20</v>
      </c>
      <c r="G39041" s="1">
        <v>44695</v>
      </c>
      <c r="H39041" t="s">
        <v>13423</v>
      </c>
      <c r="I39041" t="s">
        <v>91514</v>
      </c>
      <c r="J39041" t="s">
        <v>855</v>
      </c>
      <c r="K39041">
        <v>43581.11</v>
      </c>
      <c r="L39041" t="s">
        <v>9391</v>
      </c>
      <c r="M39041" s="1">
        <v>44706</v>
      </c>
      <c r="N39041">
        <v>11</v>
      </c>
      <c r="O39041" t="s">
        <v>1972</v>
      </c>
      <c r="P39041">
        <v>52249</v>
      </c>
    </row>
    <row r="39042" spans="1:16" x14ac:dyDescent="0.35">
      <c r="A39042" t="s">
        <v>15688</v>
      </c>
      <c r="B39042">
        <v>71</v>
      </c>
      <c r="C39042" t="s">
        <v>70112</v>
      </c>
      <c r="D39042" t="s">
        <v>18</v>
      </c>
      <c r="E39042" t="s">
        <v>56</v>
      </c>
      <c r="F39042" t="s">
        <v>57</v>
      </c>
      <c r="G39042" s="1">
        <v>44407</v>
      </c>
      <c r="H39042" t="s">
        <v>91515</v>
      </c>
      <c r="I39042" t="s">
        <v>53745</v>
      </c>
      <c r="J39042" t="s">
        <v>855</v>
      </c>
      <c r="K39042">
        <v>16241.06</v>
      </c>
      <c r="L39042" t="s">
        <v>9391</v>
      </c>
      <c r="M39042" s="1">
        <v>44408</v>
      </c>
      <c r="N39042">
        <v>1</v>
      </c>
      <c r="O39042" t="s">
        <v>1972</v>
      </c>
      <c r="P39042">
        <v>52250</v>
      </c>
    </row>
    <row r="39043" spans="1:16" x14ac:dyDescent="0.35">
      <c r="A39043" t="s">
        <v>91516</v>
      </c>
      <c r="B39043">
        <v>84</v>
      </c>
      <c r="C39043" t="s">
        <v>70112</v>
      </c>
      <c r="D39043" t="s">
        <v>27</v>
      </c>
      <c r="E39043" t="s">
        <v>40</v>
      </c>
      <c r="F39043" t="s">
        <v>20</v>
      </c>
      <c r="G39043" s="1">
        <v>44826</v>
      </c>
      <c r="H39043" t="s">
        <v>91517</v>
      </c>
      <c r="I39043" t="s">
        <v>19132</v>
      </c>
      <c r="J39043" t="s">
        <v>855</v>
      </c>
      <c r="K39043">
        <v>50529.41</v>
      </c>
      <c r="L39043" t="s">
        <v>9391</v>
      </c>
      <c r="M39043" s="1">
        <v>44830</v>
      </c>
      <c r="N39043">
        <v>4</v>
      </c>
      <c r="O39043" t="s">
        <v>1972</v>
      </c>
      <c r="P39043">
        <v>52251</v>
      </c>
    </row>
    <row r="39044" spans="1:16" x14ac:dyDescent="0.35">
      <c r="A39044" t="s">
        <v>91518</v>
      </c>
      <c r="B39044">
        <v>74</v>
      </c>
      <c r="C39044" t="s">
        <v>70112</v>
      </c>
      <c r="D39044" t="s">
        <v>27</v>
      </c>
      <c r="E39044" t="s">
        <v>40</v>
      </c>
      <c r="F39044" t="s">
        <v>57</v>
      </c>
      <c r="G39044" s="1">
        <v>45357</v>
      </c>
      <c r="H39044" t="s">
        <v>91519</v>
      </c>
      <c r="I39044" t="s">
        <v>91520</v>
      </c>
      <c r="J39044" t="s">
        <v>855</v>
      </c>
      <c r="K39044">
        <v>48173.46</v>
      </c>
      <c r="L39044" t="s">
        <v>9391</v>
      </c>
      <c r="M39044" s="1">
        <v>45386</v>
      </c>
      <c r="N39044">
        <v>29</v>
      </c>
      <c r="O39044" t="s">
        <v>1972</v>
      </c>
      <c r="P39044">
        <v>52252</v>
      </c>
    </row>
    <row r="39045" spans="1:16" x14ac:dyDescent="0.35">
      <c r="A39045" t="s">
        <v>13407</v>
      </c>
      <c r="B39045">
        <v>83</v>
      </c>
      <c r="C39045" t="s">
        <v>70112</v>
      </c>
      <c r="D39045" t="s">
        <v>18</v>
      </c>
      <c r="E39045" t="s">
        <v>56</v>
      </c>
      <c r="F39045" t="s">
        <v>29</v>
      </c>
      <c r="G39045" s="1">
        <v>43761</v>
      </c>
      <c r="H39045" t="s">
        <v>13422</v>
      </c>
      <c r="I39045" t="s">
        <v>5304</v>
      </c>
      <c r="J39045" t="s">
        <v>855</v>
      </c>
      <c r="K39045">
        <v>19153.150000000001</v>
      </c>
      <c r="L39045" t="s">
        <v>9391</v>
      </c>
      <c r="M39045" s="1">
        <v>43777</v>
      </c>
      <c r="N39045">
        <v>16</v>
      </c>
      <c r="O39045" t="s">
        <v>1972</v>
      </c>
      <c r="P39045">
        <v>52253</v>
      </c>
    </row>
    <row r="39046" spans="1:16" x14ac:dyDescent="0.35">
      <c r="A39046" t="s">
        <v>91521</v>
      </c>
      <c r="B39046">
        <v>73</v>
      </c>
      <c r="C39046" t="s">
        <v>70112</v>
      </c>
      <c r="D39046" t="s">
        <v>27</v>
      </c>
      <c r="E39046" t="s">
        <v>56</v>
      </c>
      <c r="F39046" t="s">
        <v>74</v>
      </c>
      <c r="G39046" s="1">
        <v>44124</v>
      </c>
      <c r="H39046" t="s">
        <v>91522</v>
      </c>
      <c r="I39046" t="s">
        <v>91523</v>
      </c>
      <c r="J39046" t="s">
        <v>855</v>
      </c>
      <c r="K39046">
        <v>19316.3</v>
      </c>
      <c r="L39046" t="s">
        <v>9391</v>
      </c>
      <c r="M39046" s="1">
        <v>44132</v>
      </c>
      <c r="N39046">
        <v>8</v>
      </c>
      <c r="O39046" t="s">
        <v>1972</v>
      </c>
      <c r="P39046">
        <v>52255</v>
      </c>
    </row>
    <row r="39047" spans="1:16" x14ac:dyDescent="0.35">
      <c r="A39047" t="s">
        <v>8126</v>
      </c>
      <c r="B39047">
        <v>85</v>
      </c>
      <c r="C39047" t="s">
        <v>70112</v>
      </c>
      <c r="D39047" t="s">
        <v>18</v>
      </c>
      <c r="E39047" t="s">
        <v>28</v>
      </c>
      <c r="F39047" t="s">
        <v>29</v>
      </c>
      <c r="G39047" s="1">
        <v>44828</v>
      </c>
      <c r="H39047" t="s">
        <v>91524</v>
      </c>
      <c r="I39047" t="s">
        <v>91525</v>
      </c>
      <c r="J39047" t="s">
        <v>855</v>
      </c>
      <c r="K39047">
        <v>42804.35</v>
      </c>
      <c r="L39047" t="s">
        <v>9391</v>
      </c>
      <c r="M39047" s="1">
        <v>44846</v>
      </c>
      <c r="N39047">
        <v>18</v>
      </c>
      <c r="O39047" t="s">
        <v>1972</v>
      </c>
      <c r="P39047">
        <v>52256</v>
      </c>
    </row>
    <row r="39048" spans="1:16" x14ac:dyDescent="0.35">
      <c r="A39048" t="s">
        <v>91526</v>
      </c>
      <c r="B39048">
        <v>71</v>
      </c>
      <c r="C39048" t="s">
        <v>70112</v>
      </c>
      <c r="D39048" t="s">
        <v>18</v>
      </c>
      <c r="E39048" t="s">
        <v>40</v>
      </c>
      <c r="F39048" t="s">
        <v>41</v>
      </c>
      <c r="G39048" s="1">
        <v>44818</v>
      </c>
      <c r="H39048" t="s">
        <v>91527</v>
      </c>
      <c r="I39048" t="s">
        <v>75602</v>
      </c>
      <c r="J39048" t="s">
        <v>855</v>
      </c>
      <c r="K39048">
        <v>5844.58</v>
      </c>
      <c r="L39048" t="s">
        <v>9391</v>
      </c>
      <c r="M39048" s="1">
        <v>44821</v>
      </c>
      <c r="N39048">
        <v>3</v>
      </c>
      <c r="O39048" t="s">
        <v>1972</v>
      </c>
      <c r="P39048">
        <v>52257</v>
      </c>
    </row>
    <row r="39049" spans="1:16" x14ac:dyDescent="0.35">
      <c r="A39049" t="s">
        <v>91528</v>
      </c>
      <c r="B39049">
        <v>68</v>
      </c>
      <c r="C39049" t="s">
        <v>70112</v>
      </c>
      <c r="D39049" t="s">
        <v>18</v>
      </c>
      <c r="E39049" t="s">
        <v>19</v>
      </c>
      <c r="F39049" t="s">
        <v>41</v>
      </c>
      <c r="G39049" s="1">
        <v>43634</v>
      </c>
      <c r="H39049" t="s">
        <v>91529</v>
      </c>
      <c r="I39049" t="s">
        <v>91530</v>
      </c>
      <c r="J39049" t="s">
        <v>855</v>
      </c>
      <c r="K39049">
        <v>34466.910000000003</v>
      </c>
      <c r="L39049" t="s">
        <v>9391</v>
      </c>
      <c r="M39049" s="1">
        <v>43637</v>
      </c>
      <c r="N39049">
        <v>3</v>
      </c>
      <c r="O39049" t="s">
        <v>1972</v>
      </c>
      <c r="P39049">
        <v>52259</v>
      </c>
    </row>
    <row r="39050" spans="1:16" x14ac:dyDescent="0.35">
      <c r="A39050" t="s">
        <v>91531</v>
      </c>
      <c r="B39050">
        <v>73</v>
      </c>
      <c r="C39050" t="s">
        <v>70112</v>
      </c>
      <c r="D39050" t="s">
        <v>18</v>
      </c>
      <c r="E39050" t="s">
        <v>33</v>
      </c>
      <c r="F39050" t="s">
        <v>57</v>
      </c>
      <c r="G39050" s="1">
        <v>45084</v>
      </c>
      <c r="H39050" t="s">
        <v>91532</v>
      </c>
      <c r="I39050" t="s">
        <v>91533</v>
      </c>
      <c r="J39050" t="s">
        <v>855</v>
      </c>
      <c r="K39050">
        <v>13406.25</v>
      </c>
      <c r="L39050" t="s">
        <v>9391</v>
      </c>
      <c r="M39050" s="1">
        <v>45086</v>
      </c>
      <c r="N39050">
        <v>2</v>
      </c>
      <c r="O39050" t="s">
        <v>1972</v>
      </c>
      <c r="P39050">
        <v>52260</v>
      </c>
    </row>
    <row r="39051" spans="1:16" x14ac:dyDescent="0.35">
      <c r="A39051" t="s">
        <v>16229</v>
      </c>
      <c r="B39051">
        <v>82</v>
      </c>
      <c r="C39051" t="s">
        <v>70112</v>
      </c>
      <c r="D39051" t="s">
        <v>27</v>
      </c>
      <c r="E39051" t="s">
        <v>33</v>
      </c>
      <c r="F39051" t="s">
        <v>41</v>
      </c>
      <c r="G39051" s="1">
        <v>44965</v>
      </c>
      <c r="H39051" t="s">
        <v>91534</v>
      </c>
      <c r="I39051" t="s">
        <v>91535</v>
      </c>
      <c r="J39051" t="s">
        <v>855</v>
      </c>
      <c r="K39051">
        <v>42114.82</v>
      </c>
      <c r="L39051" t="s">
        <v>9391</v>
      </c>
      <c r="M39051" s="1">
        <v>44972</v>
      </c>
      <c r="N39051">
        <v>7</v>
      </c>
      <c r="O39051" t="s">
        <v>1972</v>
      </c>
      <c r="P39051">
        <v>52261</v>
      </c>
    </row>
    <row r="39052" spans="1:16" x14ac:dyDescent="0.35">
      <c r="A39052" t="s">
        <v>91536</v>
      </c>
      <c r="B39052">
        <v>70</v>
      </c>
      <c r="C39052" t="s">
        <v>70112</v>
      </c>
      <c r="D39052" t="s">
        <v>27</v>
      </c>
      <c r="E39052" t="s">
        <v>52</v>
      </c>
      <c r="F39052" t="s">
        <v>41</v>
      </c>
      <c r="G39052" s="1">
        <v>44511</v>
      </c>
      <c r="H39052" t="s">
        <v>91537</v>
      </c>
      <c r="I39052" t="s">
        <v>91538</v>
      </c>
      <c r="J39052" t="s">
        <v>855</v>
      </c>
      <c r="K39052">
        <v>41102.559999999998</v>
      </c>
      <c r="L39052" t="s">
        <v>9391</v>
      </c>
      <c r="M39052" s="1">
        <v>44515</v>
      </c>
      <c r="N39052">
        <v>4</v>
      </c>
      <c r="O39052" t="s">
        <v>1972</v>
      </c>
      <c r="P39052">
        <v>52262</v>
      </c>
    </row>
    <row r="39053" spans="1:16" x14ac:dyDescent="0.35">
      <c r="A39053" t="s">
        <v>6179</v>
      </c>
      <c r="B39053">
        <v>84</v>
      </c>
      <c r="C39053" t="s">
        <v>70112</v>
      </c>
      <c r="D39053" t="s">
        <v>27</v>
      </c>
      <c r="E39053" t="s">
        <v>40</v>
      </c>
      <c r="F39053" t="s">
        <v>74</v>
      </c>
      <c r="G39053" s="1">
        <v>43961</v>
      </c>
      <c r="H39053" t="s">
        <v>1681</v>
      </c>
      <c r="I39053" t="s">
        <v>91539</v>
      </c>
      <c r="J39053" t="s">
        <v>855</v>
      </c>
      <c r="K39053">
        <v>10064.040000000001</v>
      </c>
      <c r="L39053" t="s">
        <v>9391</v>
      </c>
      <c r="M39053" s="1">
        <v>43970</v>
      </c>
      <c r="N39053">
        <v>9</v>
      </c>
      <c r="O39053" t="s">
        <v>1972</v>
      </c>
      <c r="P39053">
        <v>52263</v>
      </c>
    </row>
    <row r="39054" spans="1:16" x14ac:dyDescent="0.35">
      <c r="A39054" t="s">
        <v>91540</v>
      </c>
      <c r="B39054">
        <v>81</v>
      </c>
      <c r="C39054" t="s">
        <v>70112</v>
      </c>
      <c r="D39054" t="s">
        <v>18</v>
      </c>
      <c r="E39054" t="s">
        <v>56</v>
      </c>
      <c r="F39054" t="s">
        <v>48</v>
      </c>
      <c r="G39054" s="1">
        <v>43845</v>
      </c>
      <c r="H39054" t="s">
        <v>68613</v>
      </c>
      <c r="I39054" t="s">
        <v>4943</v>
      </c>
      <c r="J39054" t="s">
        <v>855</v>
      </c>
      <c r="K39054">
        <v>35958.71</v>
      </c>
      <c r="L39054" t="s">
        <v>9391</v>
      </c>
      <c r="M39054" s="1">
        <v>43874</v>
      </c>
      <c r="N39054">
        <v>29</v>
      </c>
      <c r="O39054" t="s">
        <v>1972</v>
      </c>
      <c r="P39054">
        <v>52265</v>
      </c>
    </row>
    <row r="39055" spans="1:16" x14ac:dyDescent="0.35">
      <c r="A39055" t="s">
        <v>86185</v>
      </c>
      <c r="B39055">
        <v>77</v>
      </c>
      <c r="C39055" t="s">
        <v>70112</v>
      </c>
      <c r="D39055" t="s">
        <v>18</v>
      </c>
      <c r="E39055" t="s">
        <v>52</v>
      </c>
      <c r="F39055" t="s">
        <v>29</v>
      </c>
      <c r="G39055" s="1">
        <v>44977</v>
      </c>
      <c r="H39055" t="s">
        <v>28814</v>
      </c>
      <c r="I39055" t="s">
        <v>8358</v>
      </c>
      <c r="J39055" t="s">
        <v>855</v>
      </c>
      <c r="K39055">
        <v>22084.94</v>
      </c>
      <c r="L39055" t="s">
        <v>9391</v>
      </c>
      <c r="M39055" s="1">
        <v>45004</v>
      </c>
      <c r="N39055">
        <v>27</v>
      </c>
      <c r="O39055" t="s">
        <v>1972</v>
      </c>
      <c r="P39055">
        <v>52267</v>
      </c>
    </row>
    <row r="39056" spans="1:16" x14ac:dyDescent="0.35">
      <c r="A39056" t="s">
        <v>36237</v>
      </c>
      <c r="B39056">
        <v>75</v>
      </c>
      <c r="C39056" t="s">
        <v>70112</v>
      </c>
      <c r="D39056" t="s">
        <v>18</v>
      </c>
      <c r="E39056" t="s">
        <v>19</v>
      </c>
      <c r="F39056" t="s">
        <v>57</v>
      </c>
      <c r="G39056" s="1">
        <v>45243</v>
      </c>
      <c r="H39056" t="s">
        <v>91541</v>
      </c>
      <c r="I39056" t="s">
        <v>91542</v>
      </c>
      <c r="J39056" t="s">
        <v>855</v>
      </c>
      <c r="K39056">
        <v>22216.36</v>
      </c>
      <c r="L39056" t="s">
        <v>9391</v>
      </c>
      <c r="M39056" s="1">
        <v>45272</v>
      </c>
      <c r="N39056">
        <v>29</v>
      </c>
      <c r="O39056" t="s">
        <v>1972</v>
      </c>
      <c r="P39056">
        <v>52268</v>
      </c>
    </row>
    <row r="39057" spans="1:16" x14ac:dyDescent="0.35">
      <c r="A39057" t="s">
        <v>91543</v>
      </c>
      <c r="B39057">
        <v>73</v>
      </c>
      <c r="C39057" t="s">
        <v>70112</v>
      </c>
      <c r="D39057" t="s">
        <v>18</v>
      </c>
      <c r="E39057" t="s">
        <v>73</v>
      </c>
      <c r="F39057" t="s">
        <v>41</v>
      </c>
      <c r="G39057" s="1">
        <v>45078</v>
      </c>
      <c r="H39057" t="s">
        <v>3693</v>
      </c>
      <c r="I39057" t="s">
        <v>91544</v>
      </c>
      <c r="J39057" t="s">
        <v>855</v>
      </c>
      <c r="K39057">
        <v>36124.120000000003</v>
      </c>
      <c r="L39057" t="s">
        <v>9391</v>
      </c>
      <c r="M39057" s="1">
        <v>45107</v>
      </c>
      <c r="N39057">
        <v>29</v>
      </c>
      <c r="O39057" t="s">
        <v>1972</v>
      </c>
      <c r="P39057">
        <v>52269</v>
      </c>
    </row>
    <row r="39058" spans="1:16" x14ac:dyDescent="0.35">
      <c r="A39058" t="s">
        <v>91545</v>
      </c>
      <c r="B39058">
        <v>69</v>
      </c>
      <c r="C39058" t="s">
        <v>70112</v>
      </c>
      <c r="D39058" t="s">
        <v>27</v>
      </c>
      <c r="E39058" t="s">
        <v>28</v>
      </c>
      <c r="F39058" t="s">
        <v>57</v>
      </c>
      <c r="G39058" s="1">
        <v>43801</v>
      </c>
      <c r="H39058" t="s">
        <v>91546</v>
      </c>
      <c r="I39058" t="s">
        <v>26380</v>
      </c>
      <c r="J39058" t="s">
        <v>855</v>
      </c>
      <c r="K39058">
        <v>32140.18</v>
      </c>
      <c r="L39058" t="s">
        <v>9391</v>
      </c>
      <c r="M39058" s="1">
        <v>43807</v>
      </c>
      <c r="N39058">
        <v>6</v>
      </c>
      <c r="O39058" t="s">
        <v>1972</v>
      </c>
      <c r="P39058">
        <v>52270</v>
      </c>
    </row>
    <row r="39059" spans="1:16" x14ac:dyDescent="0.35">
      <c r="A39059" t="s">
        <v>91547</v>
      </c>
      <c r="B39059">
        <v>77</v>
      </c>
      <c r="C39059" t="s">
        <v>70112</v>
      </c>
      <c r="D39059" t="s">
        <v>18</v>
      </c>
      <c r="E39059" t="s">
        <v>73</v>
      </c>
      <c r="F39059" t="s">
        <v>20</v>
      </c>
      <c r="G39059" s="1">
        <v>45042</v>
      </c>
      <c r="H39059" t="s">
        <v>13118</v>
      </c>
      <c r="I39059" t="s">
        <v>29227</v>
      </c>
      <c r="J39059" t="s">
        <v>855</v>
      </c>
      <c r="K39059">
        <v>38253.1</v>
      </c>
      <c r="L39059" t="s">
        <v>9391</v>
      </c>
      <c r="M39059" s="1">
        <v>45056</v>
      </c>
      <c r="N39059">
        <v>14</v>
      </c>
      <c r="O39059" t="s">
        <v>1972</v>
      </c>
      <c r="P39059">
        <v>52271</v>
      </c>
    </row>
    <row r="39060" spans="1:16" x14ac:dyDescent="0.35">
      <c r="A39060" t="s">
        <v>91548</v>
      </c>
      <c r="B39060">
        <v>77</v>
      </c>
      <c r="C39060" t="s">
        <v>70112</v>
      </c>
      <c r="D39060" t="s">
        <v>27</v>
      </c>
      <c r="E39060" t="s">
        <v>28</v>
      </c>
      <c r="F39060" t="s">
        <v>48</v>
      </c>
      <c r="G39060" s="1">
        <v>45254</v>
      </c>
      <c r="H39060" t="s">
        <v>91549</v>
      </c>
      <c r="I39060" t="s">
        <v>91550</v>
      </c>
      <c r="J39060" t="s">
        <v>855</v>
      </c>
      <c r="K39060">
        <v>49166.45</v>
      </c>
      <c r="L39060" t="s">
        <v>9391</v>
      </c>
      <c r="M39060" s="1">
        <v>45282</v>
      </c>
      <c r="N39060">
        <v>28</v>
      </c>
      <c r="O39060" t="s">
        <v>1972</v>
      </c>
      <c r="P39060">
        <v>52272</v>
      </c>
    </row>
    <row r="39061" spans="1:16" x14ac:dyDescent="0.35">
      <c r="A39061" t="s">
        <v>91551</v>
      </c>
      <c r="B39061">
        <v>72</v>
      </c>
      <c r="C39061" t="s">
        <v>70112</v>
      </c>
      <c r="D39061" t="s">
        <v>18</v>
      </c>
      <c r="E39061" t="s">
        <v>19</v>
      </c>
      <c r="F39061" t="s">
        <v>29</v>
      </c>
      <c r="G39061" s="1">
        <v>44059</v>
      </c>
      <c r="H39061" t="s">
        <v>30913</v>
      </c>
      <c r="I39061" t="s">
        <v>91552</v>
      </c>
      <c r="J39061" t="s">
        <v>855</v>
      </c>
      <c r="K39061">
        <v>33969.18</v>
      </c>
      <c r="L39061" t="s">
        <v>9391</v>
      </c>
      <c r="M39061" s="1">
        <v>44068</v>
      </c>
      <c r="N39061">
        <v>9</v>
      </c>
      <c r="O39061" t="s">
        <v>1972</v>
      </c>
      <c r="P39061">
        <v>52273</v>
      </c>
    </row>
    <row r="39062" spans="1:16" x14ac:dyDescent="0.35">
      <c r="A39062" t="s">
        <v>19869</v>
      </c>
      <c r="B39062">
        <v>75</v>
      </c>
      <c r="C39062" t="s">
        <v>70112</v>
      </c>
      <c r="D39062" t="s">
        <v>18</v>
      </c>
      <c r="E39062" t="s">
        <v>40</v>
      </c>
      <c r="F39062" t="s">
        <v>48</v>
      </c>
      <c r="G39062" s="1">
        <v>44501</v>
      </c>
      <c r="H39062" t="s">
        <v>31589</v>
      </c>
      <c r="I39062" t="s">
        <v>41776</v>
      </c>
      <c r="J39062" t="s">
        <v>855</v>
      </c>
      <c r="K39062">
        <v>12292.44</v>
      </c>
      <c r="L39062" t="s">
        <v>9391</v>
      </c>
      <c r="M39062" s="1">
        <v>44512</v>
      </c>
      <c r="N39062">
        <v>11</v>
      </c>
      <c r="O39062" t="s">
        <v>1972</v>
      </c>
      <c r="P39062">
        <v>52274</v>
      </c>
    </row>
    <row r="39063" spans="1:16" x14ac:dyDescent="0.35">
      <c r="A39063" t="s">
        <v>91553</v>
      </c>
      <c r="B39063">
        <v>70</v>
      </c>
      <c r="C39063" t="s">
        <v>70112</v>
      </c>
      <c r="D39063" t="s">
        <v>18</v>
      </c>
      <c r="E39063" t="s">
        <v>52</v>
      </c>
      <c r="F39063" t="s">
        <v>48</v>
      </c>
      <c r="G39063" s="1">
        <v>43882</v>
      </c>
      <c r="H39063" t="s">
        <v>91554</v>
      </c>
      <c r="I39063" t="s">
        <v>2191</v>
      </c>
      <c r="J39063" t="s">
        <v>855</v>
      </c>
      <c r="K39063">
        <v>25540.25</v>
      </c>
      <c r="L39063" t="s">
        <v>9391</v>
      </c>
      <c r="M39063" s="1">
        <v>43887</v>
      </c>
      <c r="N39063">
        <v>5</v>
      </c>
      <c r="O39063" t="s">
        <v>1972</v>
      </c>
      <c r="P39063">
        <v>52275</v>
      </c>
    </row>
    <row r="39064" spans="1:16" x14ac:dyDescent="0.35">
      <c r="A39064" t="s">
        <v>11486</v>
      </c>
      <c r="B39064">
        <v>82</v>
      </c>
      <c r="C39064" t="s">
        <v>70112</v>
      </c>
      <c r="D39064" t="s">
        <v>18</v>
      </c>
      <c r="E39064" t="s">
        <v>33</v>
      </c>
      <c r="F39064" t="s">
        <v>48</v>
      </c>
      <c r="G39064" s="1">
        <v>44052</v>
      </c>
      <c r="H39064" t="s">
        <v>91555</v>
      </c>
      <c r="I39064" t="s">
        <v>91556</v>
      </c>
      <c r="J39064" t="s">
        <v>855</v>
      </c>
      <c r="K39064">
        <v>9701.0400000000009</v>
      </c>
      <c r="L39064" t="s">
        <v>9391</v>
      </c>
      <c r="M39064" s="1">
        <v>44055</v>
      </c>
      <c r="N39064">
        <v>3</v>
      </c>
      <c r="O39064" t="s">
        <v>1972</v>
      </c>
      <c r="P39064">
        <v>52276</v>
      </c>
    </row>
    <row r="39065" spans="1:16" x14ac:dyDescent="0.35">
      <c r="A39065" t="s">
        <v>91557</v>
      </c>
      <c r="B39065">
        <v>80</v>
      </c>
      <c r="C39065" t="s">
        <v>70112</v>
      </c>
      <c r="D39065" t="s">
        <v>27</v>
      </c>
      <c r="E39065" t="s">
        <v>40</v>
      </c>
      <c r="F39065" t="s">
        <v>20</v>
      </c>
      <c r="G39065" s="1">
        <v>45030</v>
      </c>
      <c r="H39065" t="s">
        <v>91558</v>
      </c>
      <c r="I39065" t="s">
        <v>91559</v>
      </c>
      <c r="J39065" t="s">
        <v>855</v>
      </c>
      <c r="K39065">
        <v>41198.959999999999</v>
      </c>
      <c r="L39065" t="s">
        <v>9391</v>
      </c>
      <c r="M39065" s="1">
        <v>45034</v>
      </c>
      <c r="N39065">
        <v>4</v>
      </c>
      <c r="O39065" t="s">
        <v>1972</v>
      </c>
      <c r="P39065">
        <v>52277</v>
      </c>
    </row>
    <row r="39066" spans="1:16" x14ac:dyDescent="0.35">
      <c r="A39066" t="s">
        <v>91560</v>
      </c>
      <c r="B39066">
        <v>76</v>
      </c>
      <c r="C39066" t="s">
        <v>70112</v>
      </c>
      <c r="D39066" t="s">
        <v>18</v>
      </c>
      <c r="E39066" t="s">
        <v>81</v>
      </c>
      <c r="F39066" t="s">
        <v>41</v>
      </c>
      <c r="G39066" s="1">
        <v>44588</v>
      </c>
      <c r="H39066" t="s">
        <v>89882</v>
      </c>
      <c r="I39066" t="s">
        <v>91561</v>
      </c>
      <c r="J39066" t="s">
        <v>855</v>
      </c>
      <c r="K39066">
        <v>44049.96</v>
      </c>
      <c r="L39066" t="s">
        <v>9391</v>
      </c>
      <c r="M39066" s="1">
        <v>44606</v>
      </c>
      <c r="N39066">
        <v>18</v>
      </c>
      <c r="O39066" t="s">
        <v>1972</v>
      </c>
      <c r="P39066">
        <v>52278</v>
      </c>
    </row>
    <row r="39067" spans="1:16" x14ac:dyDescent="0.35">
      <c r="A39067" t="s">
        <v>5978</v>
      </c>
      <c r="B39067">
        <v>82</v>
      </c>
      <c r="C39067" t="s">
        <v>70112</v>
      </c>
      <c r="D39067" t="s">
        <v>18</v>
      </c>
      <c r="E39067" t="s">
        <v>19</v>
      </c>
      <c r="F39067" t="s">
        <v>57</v>
      </c>
      <c r="G39067" s="1">
        <v>44739</v>
      </c>
      <c r="H39067" t="s">
        <v>12743</v>
      </c>
      <c r="I39067" t="s">
        <v>785</v>
      </c>
      <c r="J39067" t="s">
        <v>855</v>
      </c>
      <c r="K39067">
        <v>21955.13</v>
      </c>
      <c r="L39067" t="s">
        <v>9391</v>
      </c>
      <c r="M39067" s="1">
        <v>44747</v>
      </c>
      <c r="N39067">
        <v>8</v>
      </c>
      <c r="O39067" t="s">
        <v>1972</v>
      </c>
      <c r="P39067">
        <v>52279</v>
      </c>
    </row>
    <row r="39068" spans="1:16" x14ac:dyDescent="0.35">
      <c r="A39068" t="s">
        <v>91562</v>
      </c>
      <c r="B39068">
        <v>76</v>
      </c>
      <c r="C39068" t="s">
        <v>70112</v>
      </c>
      <c r="D39068" t="s">
        <v>18</v>
      </c>
      <c r="E39068" t="s">
        <v>28</v>
      </c>
      <c r="F39068" t="s">
        <v>74</v>
      </c>
      <c r="G39068" s="1">
        <v>44804</v>
      </c>
      <c r="H39068" t="s">
        <v>91563</v>
      </c>
      <c r="I39068" t="s">
        <v>28535</v>
      </c>
      <c r="J39068" t="s">
        <v>1639</v>
      </c>
      <c r="K39068">
        <v>30126.97</v>
      </c>
      <c r="L39068" t="s">
        <v>9391</v>
      </c>
      <c r="M39068" s="1">
        <v>44825</v>
      </c>
      <c r="N39068">
        <v>21</v>
      </c>
      <c r="O39068" t="s">
        <v>7625</v>
      </c>
      <c r="P39068">
        <v>52286</v>
      </c>
    </row>
    <row r="39069" spans="1:16" x14ac:dyDescent="0.35">
      <c r="A39069" t="s">
        <v>91564</v>
      </c>
      <c r="B39069">
        <v>84</v>
      </c>
      <c r="C39069" t="s">
        <v>70112</v>
      </c>
      <c r="D39069" t="s">
        <v>18</v>
      </c>
      <c r="E39069" t="s">
        <v>28</v>
      </c>
      <c r="F39069" t="s">
        <v>48</v>
      </c>
      <c r="G39069" s="1">
        <v>43710</v>
      </c>
      <c r="H39069" t="s">
        <v>91565</v>
      </c>
      <c r="I39069" t="s">
        <v>91566</v>
      </c>
      <c r="J39069" t="s">
        <v>1639</v>
      </c>
      <c r="K39069">
        <v>11265.52</v>
      </c>
      <c r="L39069" t="s">
        <v>9391</v>
      </c>
      <c r="M39069" s="1">
        <v>43738</v>
      </c>
      <c r="N39069">
        <v>28</v>
      </c>
      <c r="O39069" t="s">
        <v>7625</v>
      </c>
      <c r="P39069">
        <v>52287</v>
      </c>
    </row>
    <row r="39070" spans="1:16" x14ac:dyDescent="0.35">
      <c r="A39070" t="s">
        <v>91567</v>
      </c>
      <c r="B39070">
        <v>74</v>
      </c>
      <c r="C39070" t="s">
        <v>70112</v>
      </c>
      <c r="D39070" t="s">
        <v>18</v>
      </c>
      <c r="E39070" t="s">
        <v>33</v>
      </c>
      <c r="F39070" t="s">
        <v>41</v>
      </c>
      <c r="G39070" s="1">
        <v>43623</v>
      </c>
      <c r="H39070" t="s">
        <v>18821</v>
      </c>
      <c r="I39070" t="s">
        <v>61738</v>
      </c>
      <c r="J39070" t="s">
        <v>1639</v>
      </c>
      <c r="K39070">
        <v>40223.82</v>
      </c>
      <c r="L39070" t="s">
        <v>9391</v>
      </c>
      <c r="M39070" s="1">
        <v>43653</v>
      </c>
      <c r="N39070">
        <v>30</v>
      </c>
      <c r="O39070" t="s">
        <v>7625</v>
      </c>
      <c r="P39070">
        <v>52288</v>
      </c>
    </row>
    <row r="39071" spans="1:16" x14ac:dyDescent="0.35">
      <c r="A39071" t="s">
        <v>30807</v>
      </c>
      <c r="B39071">
        <v>69</v>
      </c>
      <c r="C39071" t="s">
        <v>70112</v>
      </c>
      <c r="D39071" t="s">
        <v>18</v>
      </c>
      <c r="E39071" t="s">
        <v>40</v>
      </c>
      <c r="F39071" t="s">
        <v>57</v>
      </c>
      <c r="G39071" s="1">
        <v>44392</v>
      </c>
      <c r="H39071" t="s">
        <v>91568</v>
      </c>
      <c r="I39071" t="s">
        <v>91569</v>
      </c>
      <c r="J39071" t="s">
        <v>1639</v>
      </c>
      <c r="K39071">
        <v>49744.99</v>
      </c>
      <c r="L39071" t="s">
        <v>9391</v>
      </c>
      <c r="M39071" s="1">
        <v>44419</v>
      </c>
      <c r="N39071">
        <v>27</v>
      </c>
      <c r="O39071" t="s">
        <v>7625</v>
      </c>
      <c r="P39071">
        <v>52289</v>
      </c>
    </row>
    <row r="39072" spans="1:16" x14ac:dyDescent="0.35">
      <c r="A39072" t="s">
        <v>91570</v>
      </c>
      <c r="B39072">
        <v>84</v>
      </c>
      <c r="C39072" t="s">
        <v>70112</v>
      </c>
      <c r="D39072" t="s">
        <v>27</v>
      </c>
      <c r="E39072" t="s">
        <v>56</v>
      </c>
      <c r="F39072" t="s">
        <v>20</v>
      </c>
      <c r="G39072" s="1">
        <v>44201</v>
      </c>
      <c r="H39072" t="s">
        <v>91571</v>
      </c>
      <c r="I39072" t="s">
        <v>2064</v>
      </c>
      <c r="J39072" t="s">
        <v>1639</v>
      </c>
      <c r="K39072">
        <v>32050.66</v>
      </c>
      <c r="L39072" t="s">
        <v>9391</v>
      </c>
      <c r="M39072" s="1">
        <v>44216</v>
      </c>
      <c r="N39072">
        <v>15</v>
      </c>
      <c r="O39072" t="s">
        <v>7625</v>
      </c>
      <c r="P39072">
        <v>52290</v>
      </c>
    </row>
    <row r="39073" spans="1:16" x14ac:dyDescent="0.35">
      <c r="A39073" t="s">
        <v>91572</v>
      </c>
      <c r="B39073">
        <v>71</v>
      </c>
      <c r="C39073" t="s">
        <v>70112</v>
      </c>
      <c r="D39073" t="s">
        <v>18</v>
      </c>
      <c r="E39073" t="s">
        <v>33</v>
      </c>
      <c r="F39073" t="s">
        <v>48</v>
      </c>
      <c r="G39073" s="1">
        <v>45345</v>
      </c>
      <c r="H39073" t="s">
        <v>91573</v>
      </c>
      <c r="I39073" t="s">
        <v>91574</v>
      </c>
      <c r="J39073" t="s">
        <v>1639</v>
      </c>
      <c r="K39073">
        <v>19865.09</v>
      </c>
      <c r="L39073" t="s">
        <v>9391</v>
      </c>
      <c r="M39073" s="1">
        <v>45365</v>
      </c>
      <c r="N39073">
        <v>20</v>
      </c>
      <c r="O39073" t="s">
        <v>7625</v>
      </c>
      <c r="P39073">
        <v>52291</v>
      </c>
    </row>
    <row r="39074" spans="1:16" x14ac:dyDescent="0.35">
      <c r="A39074" t="s">
        <v>91575</v>
      </c>
      <c r="B39074">
        <v>66</v>
      </c>
      <c r="C39074" t="s">
        <v>70112</v>
      </c>
      <c r="D39074" t="s">
        <v>18</v>
      </c>
      <c r="E39074" t="s">
        <v>28</v>
      </c>
      <c r="F39074" t="s">
        <v>29</v>
      </c>
      <c r="G39074" s="1">
        <v>45147</v>
      </c>
      <c r="H39074" t="s">
        <v>91576</v>
      </c>
      <c r="I39074" t="s">
        <v>91577</v>
      </c>
      <c r="J39074" t="s">
        <v>1639</v>
      </c>
      <c r="K39074">
        <v>40843.93</v>
      </c>
      <c r="L39074" t="s">
        <v>9391</v>
      </c>
      <c r="M39074" s="1">
        <v>45153</v>
      </c>
      <c r="N39074">
        <v>6</v>
      </c>
      <c r="O39074" t="s">
        <v>7625</v>
      </c>
      <c r="P39074">
        <v>52293</v>
      </c>
    </row>
    <row r="39075" spans="1:16" x14ac:dyDescent="0.35">
      <c r="A39075" t="s">
        <v>77951</v>
      </c>
      <c r="B39075">
        <v>69</v>
      </c>
      <c r="C39075" t="s">
        <v>70112</v>
      </c>
      <c r="D39075" t="s">
        <v>18</v>
      </c>
      <c r="E39075" t="s">
        <v>73</v>
      </c>
      <c r="F39075" t="s">
        <v>29</v>
      </c>
      <c r="G39075" s="1">
        <v>44254</v>
      </c>
      <c r="H39075" t="s">
        <v>91578</v>
      </c>
      <c r="I39075" t="s">
        <v>91579</v>
      </c>
      <c r="J39075" t="s">
        <v>1639</v>
      </c>
      <c r="K39075">
        <v>1440.38</v>
      </c>
      <c r="L39075" t="s">
        <v>9391</v>
      </c>
      <c r="M39075" s="1">
        <v>44274</v>
      </c>
      <c r="N39075">
        <v>20</v>
      </c>
      <c r="O39075" t="s">
        <v>7625</v>
      </c>
      <c r="P39075">
        <v>52294</v>
      </c>
    </row>
    <row r="39076" spans="1:16" x14ac:dyDescent="0.35">
      <c r="A39076" t="s">
        <v>85050</v>
      </c>
      <c r="B39076">
        <v>73</v>
      </c>
      <c r="C39076" t="s">
        <v>70112</v>
      </c>
      <c r="D39076" t="s">
        <v>18</v>
      </c>
      <c r="E39076" t="s">
        <v>28</v>
      </c>
      <c r="F39076" t="s">
        <v>48</v>
      </c>
      <c r="G39076" s="1">
        <v>43790</v>
      </c>
      <c r="H39076" t="s">
        <v>91580</v>
      </c>
      <c r="I39076" t="s">
        <v>91581</v>
      </c>
      <c r="J39076" t="s">
        <v>1639</v>
      </c>
      <c r="K39076">
        <v>306.83999999999997</v>
      </c>
      <c r="L39076" t="s">
        <v>9391</v>
      </c>
      <c r="M39076" s="1">
        <v>43820</v>
      </c>
      <c r="N39076">
        <v>30</v>
      </c>
      <c r="O39076" t="s">
        <v>7625</v>
      </c>
      <c r="P39076">
        <v>52296</v>
      </c>
    </row>
    <row r="39077" spans="1:16" x14ac:dyDescent="0.35">
      <c r="A39077" t="s">
        <v>91582</v>
      </c>
      <c r="B39077">
        <v>82</v>
      </c>
      <c r="C39077" t="s">
        <v>70112</v>
      </c>
      <c r="D39077" t="s">
        <v>18</v>
      </c>
      <c r="E39077" t="s">
        <v>19</v>
      </c>
      <c r="F39077" t="s">
        <v>41</v>
      </c>
      <c r="G39077" s="1">
        <v>45032</v>
      </c>
      <c r="H39077" t="s">
        <v>715</v>
      </c>
      <c r="I39077" t="s">
        <v>91583</v>
      </c>
      <c r="J39077" t="s">
        <v>1639</v>
      </c>
      <c r="K39077">
        <v>2203.5300000000002</v>
      </c>
      <c r="L39077" t="s">
        <v>9391</v>
      </c>
      <c r="M39077" s="1">
        <v>45056</v>
      </c>
      <c r="N39077">
        <v>24</v>
      </c>
      <c r="O39077" t="s">
        <v>7625</v>
      </c>
      <c r="P39077">
        <v>52297</v>
      </c>
    </row>
    <row r="39078" spans="1:16" x14ac:dyDescent="0.35">
      <c r="A39078" t="s">
        <v>23496</v>
      </c>
      <c r="B39078">
        <v>82</v>
      </c>
      <c r="C39078" t="s">
        <v>70112</v>
      </c>
      <c r="D39078" t="s">
        <v>27</v>
      </c>
      <c r="E39078" t="s">
        <v>52</v>
      </c>
      <c r="F39078" t="s">
        <v>57</v>
      </c>
      <c r="G39078" s="1">
        <v>44202</v>
      </c>
      <c r="H39078" t="s">
        <v>91584</v>
      </c>
      <c r="I39078" t="s">
        <v>4672</v>
      </c>
      <c r="J39078" t="s">
        <v>1639</v>
      </c>
      <c r="K39078">
        <v>23314.62</v>
      </c>
      <c r="L39078" t="s">
        <v>9391</v>
      </c>
      <c r="M39078" s="1">
        <v>44207</v>
      </c>
      <c r="N39078">
        <v>5</v>
      </c>
      <c r="O39078" t="s">
        <v>7625</v>
      </c>
      <c r="P39078">
        <v>52298</v>
      </c>
    </row>
    <row r="39079" spans="1:16" x14ac:dyDescent="0.35">
      <c r="A39079" t="s">
        <v>91585</v>
      </c>
      <c r="B39079">
        <v>69</v>
      </c>
      <c r="C39079" t="s">
        <v>70112</v>
      </c>
      <c r="D39079" t="s">
        <v>18</v>
      </c>
      <c r="E39079" t="s">
        <v>19</v>
      </c>
      <c r="F39079" t="s">
        <v>74</v>
      </c>
      <c r="G39079" s="1">
        <v>44633</v>
      </c>
      <c r="H39079" t="s">
        <v>91586</v>
      </c>
      <c r="I39079" t="s">
        <v>91587</v>
      </c>
      <c r="J39079" t="s">
        <v>1639</v>
      </c>
      <c r="K39079">
        <v>34226.15</v>
      </c>
      <c r="L39079" t="s">
        <v>9391</v>
      </c>
      <c r="M39079" s="1">
        <v>44641</v>
      </c>
      <c r="N39079">
        <v>8</v>
      </c>
      <c r="O39079" t="s">
        <v>7625</v>
      </c>
      <c r="P39079">
        <v>52299</v>
      </c>
    </row>
    <row r="39080" spans="1:16" x14ac:dyDescent="0.35">
      <c r="A39080" t="s">
        <v>91588</v>
      </c>
      <c r="B39080">
        <v>69</v>
      </c>
      <c r="C39080" t="s">
        <v>70112</v>
      </c>
      <c r="D39080" t="s">
        <v>27</v>
      </c>
      <c r="E39080" t="s">
        <v>56</v>
      </c>
      <c r="F39080" t="s">
        <v>20</v>
      </c>
      <c r="G39080" s="1">
        <v>44076</v>
      </c>
      <c r="H39080" t="s">
        <v>7309</v>
      </c>
      <c r="I39080" t="s">
        <v>81783</v>
      </c>
      <c r="J39080" t="s">
        <v>1639</v>
      </c>
      <c r="K39080">
        <v>4233.46</v>
      </c>
      <c r="L39080" t="s">
        <v>9391</v>
      </c>
      <c r="M39080" s="1">
        <v>44086</v>
      </c>
      <c r="N39080">
        <v>10</v>
      </c>
      <c r="O39080" t="s">
        <v>7625</v>
      </c>
      <c r="P39080">
        <v>52300</v>
      </c>
    </row>
    <row r="39081" spans="1:16" x14ac:dyDescent="0.35">
      <c r="A39081" t="s">
        <v>91589</v>
      </c>
      <c r="B39081">
        <v>75</v>
      </c>
      <c r="C39081" t="s">
        <v>70112</v>
      </c>
      <c r="D39081" t="s">
        <v>27</v>
      </c>
      <c r="E39081" t="s">
        <v>81</v>
      </c>
      <c r="F39081" t="s">
        <v>57</v>
      </c>
      <c r="G39081" s="1">
        <v>45304</v>
      </c>
      <c r="H39081" t="s">
        <v>91590</v>
      </c>
      <c r="I39081" t="s">
        <v>91591</v>
      </c>
      <c r="J39081" t="s">
        <v>1639</v>
      </c>
      <c r="K39081">
        <v>40260.050000000003</v>
      </c>
      <c r="L39081" t="s">
        <v>9391</v>
      </c>
      <c r="M39081" s="1">
        <v>45323</v>
      </c>
      <c r="N39081">
        <v>19</v>
      </c>
      <c r="O39081" t="s">
        <v>7625</v>
      </c>
      <c r="P39081">
        <v>52302</v>
      </c>
    </row>
    <row r="39082" spans="1:16" x14ac:dyDescent="0.35">
      <c r="A39082" t="s">
        <v>91592</v>
      </c>
      <c r="B39082">
        <v>78</v>
      </c>
      <c r="C39082" t="s">
        <v>70112</v>
      </c>
      <c r="D39082" t="s">
        <v>18</v>
      </c>
      <c r="E39082" t="s">
        <v>40</v>
      </c>
      <c r="F39082" t="s">
        <v>74</v>
      </c>
      <c r="G39082" s="1">
        <v>44818</v>
      </c>
      <c r="H39082" t="s">
        <v>35696</v>
      </c>
      <c r="I39082" t="s">
        <v>13157</v>
      </c>
      <c r="J39082" t="s">
        <v>1639</v>
      </c>
      <c r="K39082">
        <v>16384.939999999999</v>
      </c>
      <c r="L39082" t="s">
        <v>9391</v>
      </c>
      <c r="M39082" s="1">
        <v>44822</v>
      </c>
      <c r="N39082">
        <v>4</v>
      </c>
      <c r="O39082" t="s">
        <v>7625</v>
      </c>
      <c r="P39082">
        <v>52303</v>
      </c>
    </row>
    <row r="39083" spans="1:16" x14ac:dyDescent="0.35">
      <c r="A39083" t="s">
        <v>91593</v>
      </c>
      <c r="B39083">
        <v>79</v>
      </c>
      <c r="C39083" t="s">
        <v>70112</v>
      </c>
      <c r="D39083" t="s">
        <v>18</v>
      </c>
      <c r="E39083" t="s">
        <v>40</v>
      </c>
      <c r="F39083" t="s">
        <v>20</v>
      </c>
      <c r="G39083" s="1">
        <v>44996</v>
      </c>
      <c r="H39083" t="s">
        <v>91594</v>
      </c>
      <c r="I39083" t="s">
        <v>91595</v>
      </c>
      <c r="J39083" t="s">
        <v>1639</v>
      </c>
      <c r="K39083">
        <v>14654.74</v>
      </c>
      <c r="L39083" t="s">
        <v>9391</v>
      </c>
      <c r="M39083" s="1">
        <v>45013</v>
      </c>
      <c r="N39083">
        <v>17</v>
      </c>
      <c r="O39083" t="s">
        <v>7625</v>
      </c>
      <c r="P39083">
        <v>52304</v>
      </c>
    </row>
    <row r="39084" spans="1:16" x14ac:dyDescent="0.35">
      <c r="A39084" t="s">
        <v>91596</v>
      </c>
      <c r="B39084">
        <v>83</v>
      </c>
      <c r="C39084" t="s">
        <v>70112</v>
      </c>
      <c r="D39084" t="s">
        <v>27</v>
      </c>
      <c r="E39084" t="s">
        <v>19</v>
      </c>
      <c r="F39084" t="s">
        <v>48</v>
      </c>
      <c r="G39084" s="1">
        <v>44194</v>
      </c>
      <c r="H39084" t="s">
        <v>29484</v>
      </c>
      <c r="I39084" t="s">
        <v>39557</v>
      </c>
      <c r="J39084" t="s">
        <v>1639</v>
      </c>
      <c r="K39084">
        <v>28984</v>
      </c>
      <c r="L39084" t="s">
        <v>9391</v>
      </c>
      <c r="M39084" s="1">
        <v>44208</v>
      </c>
      <c r="N39084">
        <v>14</v>
      </c>
      <c r="O39084" t="s">
        <v>7625</v>
      </c>
      <c r="P39084">
        <v>52305</v>
      </c>
    </row>
    <row r="39085" spans="1:16" x14ac:dyDescent="0.35">
      <c r="A39085" t="s">
        <v>91597</v>
      </c>
      <c r="B39085">
        <v>80</v>
      </c>
      <c r="C39085" t="s">
        <v>70112</v>
      </c>
      <c r="D39085" t="s">
        <v>27</v>
      </c>
      <c r="E39085" t="s">
        <v>52</v>
      </c>
      <c r="F39085" t="s">
        <v>29</v>
      </c>
      <c r="G39085" s="1">
        <v>45228</v>
      </c>
      <c r="H39085" t="s">
        <v>91598</v>
      </c>
      <c r="I39085" t="s">
        <v>91599</v>
      </c>
      <c r="J39085" t="s">
        <v>1639</v>
      </c>
      <c r="K39085">
        <v>29746.41</v>
      </c>
      <c r="L39085" t="s">
        <v>9391</v>
      </c>
      <c r="M39085" s="1">
        <v>45250</v>
      </c>
      <c r="N39085">
        <v>22</v>
      </c>
      <c r="O39085" t="s">
        <v>7625</v>
      </c>
      <c r="P39085">
        <v>52306</v>
      </c>
    </row>
    <row r="39086" spans="1:16" x14ac:dyDescent="0.35">
      <c r="A39086" t="s">
        <v>91600</v>
      </c>
      <c r="B39086">
        <v>66</v>
      </c>
      <c r="C39086" t="s">
        <v>70112</v>
      </c>
      <c r="D39086" t="s">
        <v>18</v>
      </c>
      <c r="E39086" t="s">
        <v>19</v>
      </c>
      <c r="F39086" t="s">
        <v>74</v>
      </c>
      <c r="G39086" s="1">
        <v>44405</v>
      </c>
      <c r="H39086" t="s">
        <v>73306</v>
      </c>
      <c r="I39086" t="s">
        <v>91601</v>
      </c>
      <c r="J39086" t="s">
        <v>1639</v>
      </c>
      <c r="K39086">
        <v>9922.5400000000009</v>
      </c>
      <c r="L39086" t="s">
        <v>9391</v>
      </c>
      <c r="M39086" s="1">
        <v>44432</v>
      </c>
      <c r="N39086">
        <v>27</v>
      </c>
      <c r="O39086" t="s">
        <v>7625</v>
      </c>
      <c r="P39086">
        <v>52308</v>
      </c>
    </row>
    <row r="39087" spans="1:16" x14ac:dyDescent="0.35">
      <c r="A39087" t="s">
        <v>60910</v>
      </c>
      <c r="B39087">
        <v>76</v>
      </c>
      <c r="C39087" t="s">
        <v>70112</v>
      </c>
      <c r="D39087" t="s">
        <v>18</v>
      </c>
      <c r="E39087" t="s">
        <v>28</v>
      </c>
      <c r="F39087" t="s">
        <v>57</v>
      </c>
      <c r="G39087" s="1">
        <v>44570</v>
      </c>
      <c r="H39087" t="s">
        <v>82866</v>
      </c>
      <c r="I39087" t="s">
        <v>91602</v>
      </c>
      <c r="J39087" t="s">
        <v>1639</v>
      </c>
      <c r="K39087">
        <v>40614.629999999997</v>
      </c>
      <c r="L39087" t="s">
        <v>9391</v>
      </c>
      <c r="M39087" s="1">
        <v>44578</v>
      </c>
      <c r="N39087">
        <v>8</v>
      </c>
      <c r="O39087" t="s">
        <v>7625</v>
      </c>
      <c r="P39087">
        <v>52309</v>
      </c>
    </row>
    <row r="39088" spans="1:16" x14ac:dyDescent="0.35">
      <c r="A39088" t="s">
        <v>91603</v>
      </c>
      <c r="B39088">
        <v>68</v>
      </c>
      <c r="C39088" t="s">
        <v>70112</v>
      </c>
      <c r="D39088" t="s">
        <v>18</v>
      </c>
      <c r="E39088" t="s">
        <v>28</v>
      </c>
      <c r="F39088" t="s">
        <v>41</v>
      </c>
      <c r="G39088" s="1">
        <v>45269</v>
      </c>
      <c r="H39088" t="s">
        <v>91604</v>
      </c>
      <c r="I39088" t="s">
        <v>91605</v>
      </c>
      <c r="J39088" t="s">
        <v>1639</v>
      </c>
      <c r="K39088">
        <v>16606.990000000002</v>
      </c>
      <c r="L39088" t="s">
        <v>9391</v>
      </c>
      <c r="M39088" s="1">
        <v>45285</v>
      </c>
      <c r="N39088">
        <v>16</v>
      </c>
      <c r="O39088" t="s">
        <v>7625</v>
      </c>
      <c r="P39088">
        <v>52310</v>
      </c>
    </row>
    <row r="39089" spans="1:16" x14ac:dyDescent="0.35">
      <c r="A39089" t="s">
        <v>49951</v>
      </c>
      <c r="B39089">
        <v>79</v>
      </c>
      <c r="C39089" t="s">
        <v>70112</v>
      </c>
      <c r="D39089" t="s">
        <v>18</v>
      </c>
      <c r="E39089" t="s">
        <v>73</v>
      </c>
      <c r="F39089" t="s">
        <v>29</v>
      </c>
      <c r="G39089" s="1">
        <v>43962</v>
      </c>
      <c r="H39089" t="s">
        <v>91606</v>
      </c>
      <c r="I39089" t="s">
        <v>91607</v>
      </c>
      <c r="J39089" t="s">
        <v>1639</v>
      </c>
      <c r="K39089">
        <v>38373.910000000003</v>
      </c>
      <c r="L39089" t="s">
        <v>9391</v>
      </c>
      <c r="M39089" s="1">
        <v>43966</v>
      </c>
      <c r="N39089">
        <v>4</v>
      </c>
      <c r="O39089" t="s">
        <v>7625</v>
      </c>
      <c r="P39089">
        <v>52311</v>
      </c>
    </row>
    <row r="39090" spans="1:16" x14ac:dyDescent="0.35">
      <c r="A39090" t="s">
        <v>15680</v>
      </c>
      <c r="B39090">
        <v>82</v>
      </c>
      <c r="C39090" t="s">
        <v>70112</v>
      </c>
      <c r="D39090" t="s">
        <v>27</v>
      </c>
      <c r="E39090" t="s">
        <v>19</v>
      </c>
      <c r="F39090" t="s">
        <v>41</v>
      </c>
      <c r="G39090" s="1">
        <v>43772</v>
      </c>
      <c r="H39090" t="s">
        <v>54266</v>
      </c>
      <c r="I39090" t="s">
        <v>91608</v>
      </c>
      <c r="J39090" t="s">
        <v>1639</v>
      </c>
      <c r="K39090">
        <v>13121.16</v>
      </c>
      <c r="L39090" t="s">
        <v>9391</v>
      </c>
      <c r="M39090" s="1">
        <v>43799</v>
      </c>
      <c r="N39090">
        <v>27</v>
      </c>
      <c r="O39090" t="s">
        <v>7625</v>
      </c>
      <c r="P39090">
        <v>52312</v>
      </c>
    </row>
    <row r="39091" spans="1:16" x14ac:dyDescent="0.35">
      <c r="A39091" t="s">
        <v>91609</v>
      </c>
      <c r="B39091">
        <v>70</v>
      </c>
      <c r="C39091" t="s">
        <v>70112</v>
      </c>
      <c r="D39091" t="s">
        <v>18</v>
      </c>
      <c r="E39091" t="s">
        <v>33</v>
      </c>
      <c r="F39091" t="s">
        <v>41</v>
      </c>
      <c r="G39091" s="1">
        <v>43987</v>
      </c>
      <c r="H39091" t="s">
        <v>91610</v>
      </c>
      <c r="I39091" t="s">
        <v>27705</v>
      </c>
      <c r="J39091" t="s">
        <v>1639</v>
      </c>
      <c r="K39091">
        <v>30934.99</v>
      </c>
      <c r="L39091" t="s">
        <v>9391</v>
      </c>
      <c r="M39091" s="1">
        <v>43997</v>
      </c>
      <c r="N39091">
        <v>10</v>
      </c>
      <c r="O39091" t="s">
        <v>7625</v>
      </c>
      <c r="P39091">
        <v>52313</v>
      </c>
    </row>
    <row r="39092" spans="1:16" x14ac:dyDescent="0.35">
      <c r="A39092" t="s">
        <v>91611</v>
      </c>
      <c r="B39092">
        <v>65</v>
      </c>
      <c r="C39092" t="s">
        <v>70112</v>
      </c>
      <c r="D39092" t="s">
        <v>18</v>
      </c>
      <c r="E39092" t="s">
        <v>56</v>
      </c>
      <c r="F39092" t="s">
        <v>74</v>
      </c>
      <c r="G39092" s="1">
        <v>44845</v>
      </c>
      <c r="H39092" t="s">
        <v>91612</v>
      </c>
      <c r="I39092" t="s">
        <v>18252</v>
      </c>
      <c r="J39092" t="s">
        <v>1639</v>
      </c>
      <c r="K39092">
        <v>3700.09</v>
      </c>
      <c r="L39092" t="s">
        <v>9391</v>
      </c>
      <c r="M39092" s="1">
        <v>44847</v>
      </c>
      <c r="N39092">
        <v>2</v>
      </c>
      <c r="O39092" t="s">
        <v>7625</v>
      </c>
      <c r="P39092">
        <v>52314</v>
      </c>
    </row>
    <row r="39093" spans="1:16" x14ac:dyDescent="0.35">
      <c r="A39093" t="s">
        <v>91613</v>
      </c>
      <c r="B39093">
        <v>81</v>
      </c>
      <c r="C39093" t="s">
        <v>70112</v>
      </c>
      <c r="D39093" t="s">
        <v>27</v>
      </c>
      <c r="E39093" t="s">
        <v>52</v>
      </c>
      <c r="F39093" t="s">
        <v>48</v>
      </c>
      <c r="G39093" s="1">
        <v>44461</v>
      </c>
      <c r="H39093" t="s">
        <v>91614</v>
      </c>
      <c r="I39093" t="s">
        <v>91615</v>
      </c>
      <c r="J39093" t="s">
        <v>1639</v>
      </c>
      <c r="K39093">
        <v>24529.29</v>
      </c>
      <c r="L39093" t="s">
        <v>9391</v>
      </c>
      <c r="M39093" s="1">
        <v>44490</v>
      </c>
      <c r="N39093">
        <v>29</v>
      </c>
      <c r="O39093" t="s">
        <v>7625</v>
      </c>
      <c r="P39093">
        <v>52316</v>
      </c>
    </row>
    <row r="39094" spans="1:16" x14ac:dyDescent="0.35">
      <c r="A39094" t="s">
        <v>91616</v>
      </c>
      <c r="B39094">
        <v>83</v>
      </c>
      <c r="C39094" t="s">
        <v>70112</v>
      </c>
      <c r="D39094" t="s">
        <v>18</v>
      </c>
      <c r="E39094" t="s">
        <v>81</v>
      </c>
      <c r="F39094" t="s">
        <v>48</v>
      </c>
      <c r="G39094" s="1">
        <v>44057</v>
      </c>
      <c r="H39094" t="s">
        <v>91617</v>
      </c>
      <c r="I39094" t="s">
        <v>91618</v>
      </c>
      <c r="J39094" t="s">
        <v>1639</v>
      </c>
      <c r="K39094">
        <v>25663.439999999999</v>
      </c>
      <c r="L39094" t="s">
        <v>9391</v>
      </c>
      <c r="M39094" s="1">
        <v>44068</v>
      </c>
      <c r="N39094">
        <v>11</v>
      </c>
      <c r="O39094" t="s">
        <v>7625</v>
      </c>
      <c r="P39094">
        <v>52317</v>
      </c>
    </row>
    <row r="39095" spans="1:16" x14ac:dyDescent="0.35">
      <c r="A39095" t="s">
        <v>53755</v>
      </c>
      <c r="B39095">
        <v>71</v>
      </c>
      <c r="C39095" t="s">
        <v>70112</v>
      </c>
      <c r="D39095" t="s">
        <v>27</v>
      </c>
      <c r="E39095" t="s">
        <v>73</v>
      </c>
      <c r="F39095" t="s">
        <v>41</v>
      </c>
      <c r="G39095" s="1">
        <v>43937</v>
      </c>
      <c r="H39095" t="s">
        <v>91619</v>
      </c>
      <c r="I39095" t="s">
        <v>1917</v>
      </c>
      <c r="J39095" t="s">
        <v>1639</v>
      </c>
      <c r="K39095">
        <v>43244.75</v>
      </c>
      <c r="L39095" t="s">
        <v>9391</v>
      </c>
      <c r="M39095" s="1">
        <v>43941</v>
      </c>
      <c r="N39095">
        <v>4</v>
      </c>
      <c r="O39095" t="s">
        <v>7625</v>
      </c>
      <c r="P39095">
        <v>52318</v>
      </c>
    </row>
    <row r="39096" spans="1:16" x14ac:dyDescent="0.35">
      <c r="A39096" t="s">
        <v>6777</v>
      </c>
      <c r="B39096">
        <v>74</v>
      </c>
      <c r="C39096" t="s">
        <v>70112</v>
      </c>
      <c r="D39096" t="s">
        <v>27</v>
      </c>
      <c r="E39096" t="s">
        <v>19</v>
      </c>
      <c r="F39096" t="s">
        <v>48</v>
      </c>
      <c r="G39096" s="1">
        <v>44397</v>
      </c>
      <c r="H39096" t="s">
        <v>91620</v>
      </c>
      <c r="I39096" t="s">
        <v>91621</v>
      </c>
      <c r="J39096" t="s">
        <v>1639</v>
      </c>
      <c r="K39096">
        <v>3277.05</v>
      </c>
      <c r="L39096" t="s">
        <v>9391</v>
      </c>
      <c r="M39096" s="1">
        <v>44398</v>
      </c>
      <c r="N39096">
        <v>1</v>
      </c>
      <c r="O39096" t="s">
        <v>7625</v>
      </c>
      <c r="P39096">
        <v>52319</v>
      </c>
    </row>
    <row r="39097" spans="1:16" x14ac:dyDescent="0.35">
      <c r="A39097" t="s">
        <v>16949</v>
      </c>
      <c r="B39097">
        <v>84</v>
      </c>
      <c r="C39097" t="s">
        <v>70112</v>
      </c>
      <c r="D39097" t="s">
        <v>27</v>
      </c>
      <c r="E39097" t="s">
        <v>40</v>
      </c>
      <c r="F39097" t="s">
        <v>57</v>
      </c>
      <c r="G39097" s="1">
        <v>45413</v>
      </c>
      <c r="H39097" t="s">
        <v>80266</v>
      </c>
      <c r="I39097" t="s">
        <v>91622</v>
      </c>
      <c r="J39097" t="s">
        <v>1639</v>
      </c>
      <c r="K39097">
        <v>41592.269999999997</v>
      </c>
      <c r="L39097" t="s">
        <v>9391</v>
      </c>
      <c r="M39097" s="1">
        <v>45427</v>
      </c>
      <c r="N39097">
        <v>14</v>
      </c>
      <c r="O39097" t="s">
        <v>7625</v>
      </c>
      <c r="P39097">
        <v>52320</v>
      </c>
    </row>
    <row r="39098" spans="1:16" x14ac:dyDescent="0.35">
      <c r="A39098" t="s">
        <v>91623</v>
      </c>
      <c r="B39098">
        <v>82</v>
      </c>
      <c r="C39098" t="s">
        <v>70112</v>
      </c>
      <c r="D39098" t="s">
        <v>18</v>
      </c>
      <c r="E39098" t="s">
        <v>19</v>
      </c>
      <c r="F39098" t="s">
        <v>74</v>
      </c>
      <c r="G39098" s="1">
        <v>44686</v>
      </c>
      <c r="H39098" t="s">
        <v>20876</v>
      </c>
      <c r="I39098" t="s">
        <v>91624</v>
      </c>
      <c r="J39098" t="s">
        <v>1639</v>
      </c>
      <c r="K39098">
        <v>33378.17</v>
      </c>
      <c r="L39098" t="s">
        <v>9391</v>
      </c>
      <c r="M39098" s="1">
        <v>44712</v>
      </c>
      <c r="N39098">
        <v>26</v>
      </c>
      <c r="O39098" t="s">
        <v>7625</v>
      </c>
      <c r="P39098">
        <v>52322</v>
      </c>
    </row>
    <row r="39099" spans="1:16" x14ac:dyDescent="0.35">
      <c r="A39099" t="s">
        <v>91625</v>
      </c>
      <c r="B39099">
        <v>73</v>
      </c>
      <c r="C39099" t="s">
        <v>70112</v>
      </c>
      <c r="D39099" t="s">
        <v>27</v>
      </c>
      <c r="E39099" t="s">
        <v>56</v>
      </c>
      <c r="F39099" t="s">
        <v>48</v>
      </c>
      <c r="G39099" s="1">
        <v>44033</v>
      </c>
      <c r="H39099" t="s">
        <v>91626</v>
      </c>
      <c r="I39099" t="s">
        <v>91627</v>
      </c>
      <c r="J39099" t="s">
        <v>1639</v>
      </c>
      <c r="K39099">
        <v>4391.13</v>
      </c>
      <c r="L39099" t="s">
        <v>9391</v>
      </c>
      <c r="M39099" s="1">
        <v>44061</v>
      </c>
      <c r="N39099">
        <v>28</v>
      </c>
      <c r="O39099" t="s">
        <v>7625</v>
      </c>
      <c r="P39099">
        <v>52323</v>
      </c>
    </row>
    <row r="39100" spans="1:16" x14ac:dyDescent="0.35">
      <c r="A39100" t="s">
        <v>91628</v>
      </c>
      <c r="B39100">
        <v>77</v>
      </c>
      <c r="C39100" t="s">
        <v>70112</v>
      </c>
      <c r="D39100" t="s">
        <v>27</v>
      </c>
      <c r="E39100" t="s">
        <v>52</v>
      </c>
      <c r="F39100" t="s">
        <v>20</v>
      </c>
      <c r="G39100" s="1">
        <v>44386</v>
      </c>
      <c r="H39100" t="s">
        <v>40980</v>
      </c>
      <c r="I39100" t="s">
        <v>91629</v>
      </c>
      <c r="J39100" t="s">
        <v>1639</v>
      </c>
      <c r="K39100">
        <v>9322.59</v>
      </c>
      <c r="L39100" t="s">
        <v>9391</v>
      </c>
      <c r="M39100" s="1">
        <v>44392</v>
      </c>
      <c r="N39100">
        <v>6</v>
      </c>
      <c r="O39100" t="s">
        <v>7625</v>
      </c>
      <c r="P39100">
        <v>52325</v>
      </c>
    </row>
    <row r="39101" spans="1:16" x14ac:dyDescent="0.35">
      <c r="A39101" t="s">
        <v>91630</v>
      </c>
      <c r="B39101">
        <v>75</v>
      </c>
      <c r="C39101" t="s">
        <v>70112</v>
      </c>
      <c r="D39101" t="s">
        <v>27</v>
      </c>
      <c r="E39101" t="s">
        <v>33</v>
      </c>
      <c r="F39101" t="s">
        <v>74</v>
      </c>
      <c r="G39101" s="1">
        <v>43983</v>
      </c>
      <c r="H39101" t="s">
        <v>4307</v>
      </c>
      <c r="I39101" t="s">
        <v>91631</v>
      </c>
      <c r="J39101" t="s">
        <v>1639</v>
      </c>
      <c r="K39101">
        <v>30623.599999999999</v>
      </c>
      <c r="L39101" t="s">
        <v>9391</v>
      </c>
      <c r="M39101" s="1">
        <v>44009</v>
      </c>
      <c r="N39101">
        <v>26</v>
      </c>
      <c r="O39101" t="s">
        <v>7625</v>
      </c>
      <c r="P39101">
        <v>52326</v>
      </c>
    </row>
    <row r="39102" spans="1:16" x14ac:dyDescent="0.35">
      <c r="A39102" t="s">
        <v>62897</v>
      </c>
      <c r="B39102">
        <v>81</v>
      </c>
      <c r="C39102" t="s">
        <v>70112</v>
      </c>
      <c r="D39102" t="s">
        <v>27</v>
      </c>
      <c r="E39102" t="s">
        <v>19</v>
      </c>
      <c r="F39102" t="s">
        <v>41</v>
      </c>
      <c r="G39102" s="1">
        <v>44414</v>
      </c>
      <c r="H39102" t="s">
        <v>32740</v>
      </c>
      <c r="I39102" t="s">
        <v>91632</v>
      </c>
      <c r="J39102" t="s">
        <v>1639</v>
      </c>
      <c r="K39102">
        <v>12226.83</v>
      </c>
      <c r="L39102" t="s">
        <v>9391</v>
      </c>
      <c r="M39102" s="1">
        <v>44443</v>
      </c>
      <c r="N39102">
        <v>29</v>
      </c>
      <c r="O39102" t="s">
        <v>7625</v>
      </c>
      <c r="P39102">
        <v>52327</v>
      </c>
    </row>
    <row r="39103" spans="1:16" x14ac:dyDescent="0.35">
      <c r="A39103" t="s">
        <v>67119</v>
      </c>
      <c r="B39103">
        <v>82</v>
      </c>
      <c r="C39103" t="s">
        <v>70112</v>
      </c>
      <c r="D39103" t="s">
        <v>27</v>
      </c>
      <c r="E39103" t="s">
        <v>40</v>
      </c>
      <c r="F39103" t="s">
        <v>41</v>
      </c>
      <c r="G39103" s="1">
        <v>43773</v>
      </c>
      <c r="H39103" t="s">
        <v>91633</v>
      </c>
      <c r="I39103" t="s">
        <v>91634</v>
      </c>
      <c r="J39103" t="s">
        <v>1639</v>
      </c>
      <c r="K39103">
        <v>44176.09</v>
      </c>
      <c r="L39103" t="s">
        <v>9391</v>
      </c>
      <c r="M39103" s="1">
        <v>43774</v>
      </c>
      <c r="N39103">
        <v>1</v>
      </c>
      <c r="O39103" t="s">
        <v>7625</v>
      </c>
      <c r="P39103">
        <v>52329</v>
      </c>
    </row>
    <row r="39104" spans="1:16" x14ac:dyDescent="0.35">
      <c r="A39104" t="s">
        <v>91635</v>
      </c>
      <c r="B39104">
        <v>75</v>
      </c>
      <c r="C39104" t="s">
        <v>70112</v>
      </c>
      <c r="D39104" t="s">
        <v>18</v>
      </c>
      <c r="E39104" t="s">
        <v>33</v>
      </c>
      <c r="F39104" t="s">
        <v>20</v>
      </c>
      <c r="G39104" s="1">
        <v>44619</v>
      </c>
      <c r="H39104" t="s">
        <v>91636</v>
      </c>
      <c r="I39104" t="s">
        <v>91637</v>
      </c>
      <c r="J39104" t="s">
        <v>1639</v>
      </c>
      <c r="K39104">
        <v>30958.94</v>
      </c>
      <c r="L39104" t="s">
        <v>9391</v>
      </c>
      <c r="M39104" s="1">
        <v>44626</v>
      </c>
      <c r="N39104">
        <v>7</v>
      </c>
      <c r="O39104" t="s">
        <v>7625</v>
      </c>
      <c r="P39104">
        <v>52330</v>
      </c>
    </row>
    <row r="39105" spans="1:16" x14ac:dyDescent="0.35">
      <c r="A39105" t="s">
        <v>91638</v>
      </c>
      <c r="B39105">
        <v>80</v>
      </c>
      <c r="C39105" t="s">
        <v>70112</v>
      </c>
      <c r="D39105" t="s">
        <v>27</v>
      </c>
      <c r="E39105" t="s">
        <v>33</v>
      </c>
      <c r="F39105" t="s">
        <v>74</v>
      </c>
      <c r="G39105" s="1">
        <v>43663</v>
      </c>
      <c r="H39105" t="s">
        <v>91639</v>
      </c>
      <c r="I39105" t="s">
        <v>91640</v>
      </c>
      <c r="J39105" t="s">
        <v>1639</v>
      </c>
      <c r="K39105">
        <v>33536.370000000003</v>
      </c>
      <c r="L39105" t="s">
        <v>9391</v>
      </c>
      <c r="M39105" s="1">
        <v>43665</v>
      </c>
      <c r="N39105">
        <v>2</v>
      </c>
      <c r="O39105" t="s">
        <v>7625</v>
      </c>
      <c r="P39105">
        <v>52331</v>
      </c>
    </row>
    <row r="39106" spans="1:16" x14ac:dyDescent="0.35">
      <c r="A39106" t="s">
        <v>18885</v>
      </c>
      <c r="B39106">
        <v>84</v>
      </c>
      <c r="C39106" t="s">
        <v>70112</v>
      </c>
      <c r="D39106" t="s">
        <v>18</v>
      </c>
      <c r="E39106" t="s">
        <v>28</v>
      </c>
      <c r="F39106" t="s">
        <v>57</v>
      </c>
      <c r="G39106" s="1">
        <v>44841</v>
      </c>
      <c r="H39106" t="s">
        <v>91641</v>
      </c>
      <c r="I39106" t="s">
        <v>91642</v>
      </c>
      <c r="J39106" t="s">
        <v>1639</v>
      </c>
      <c r="K39106">
        <v>8480.74</v>
      </c>
      <c r="L39106" t="s">
        <v>9391</v>
      </c>
      <c r="M39106" s="1">
        <v>44846</v>
      </c>
      <c r="N39106">
        <v>5</v>
      </c>
      <c r="O39106" t="s">
        <v>7625</v>
      </c>
      <c r="P39106">
        <v>52334</v>
      </c>
    </row>
    <row r="39107" spans="1:16" x14ac:dyDescent="0.35">
      <c r="A39107" t="s">
        <v>91643</v>
      </c>
      <c r="B39107">
        <v>85</v>
      </c>
      <c r="C39107" t="s">
        <v>70112</v>
      </c>
      <c r="D39107" t="s">
        <v>27</v>
      </c>
      <c r="E39107" t="s">
        <v>28</v>
      </c>
      <c r="F39107" t="s">
        <v>41</v>
      </c>
      <c r="G39107" s="1">
        <v>43605</v>
      </c>
      <c r="H39107" t="s">
        <v>47739</v>
      </c>
      <c r="I39107" t="s">
        <v>91644</v>
      </c>
      <c r="J39107" t="s">
        <v>1639</v>
      </c>
      <c r="K39107">
        <v>3154.55</v>
      </c>
      <c r="L39107" t="s">
        <v>9391</v>
      </c>
      <c r="M39107" s="1">
        <v>43610</v>
      </c>
      <c r="N39107">
        <v>5</v>
      </c>
      <c r="O39107" t="s">
        <v>7625</v>
      </c>
      <c r="P39107">
        <v>52336</v>
      </c>
    </row>
    <row r="39108" spans="1:16" x14ac:dyDescent="0.35">
      <c r="A39108" t="s">
        <v>91645</v>
      </c>
      <c r="B39108">
        <v>70</v>
      </c>
      <c r="C39108" t="s">
        <v>70112</v>
      </c>
      <c r="D39108" t="s">
        <v>27</v>
      </c>
      <c r="E39108" t="s">
        <v>73</v>
      </c>
      <c r="F39108" t="s">
        <v>29</v>
      </c>
      <c r="G39108" s="1">
        <v>45105</v>
      </c>
      <c r="H39108" t="s">
        <v>49694</v>
      </c>
      <c r="I39108" t="s">
        <v>91646</v>
      </c>
      <c r="J39108" t="s">
        <v>1639</v>
      </c>
      <c r="K39108">
        <v>6184.24</v>
      </c>
      <c r="L39108" t="s">
        <v>9391</v>
      </c>
      <c r="M39108" s="1">
        <v>45107</v>
      </c>
      <c r="N39108">
        <v>2</v>
      </c>
      <c r="O39108" t="s">
        <v>7625</v>
      </c>
      <c r="P39108">
        <v>52337</v>
      </c>
    </row>
    <row r="39109" spans="1:16" x14ac:dyDescent="0.35">
      <c r="A39109" t="s">
        <v>91647</v>
      </c>
      <c r="B39109">
        <v>74</v>
      </c>
      <c r="C39109" t="s">
        <v>70112</v>
      </c>
      <c r="D39109" t="s">
        <v>18</v>
      </c>
      <c r="E39109" t="s">
        <v>81</v>
      </c>
      <c r="F39109" t="s">
        <v>29</v>
      </c>
      <c r="G39109" s="1">
        <v>43602</v>
      </c>
      <c r="H39109" t="s">
        <v>91648</v>
      </c>
      <c r="I39109" t="s">
        <v>66449</v>
      </c>
      <c r="J39109" t="s">
        <v>1639</v>
      </c>
      <c r="K39109">
        <v>27683.46</v>
      </c>
      <c r="L39109" t="s">
        <v>9391</v>
      </c>
      <c r="M39109" s="1">
        <v>43630</v>
      </c>
      <c r="N39109">
        <v>28</v>
      </c>
      <c r="O39109" t="s">
        <v>7625</v>
      </c>
      <c r="P39109">
        <v>52338</v>
      </c>
    </row>
    <row r="39110" spans="1:16" x14ac:dyDescent="0.35">
      <c r="A39110" t="s">
        <v>91649</v>
      </c>
      <c r="B39110">
        <v>78</v>
      </c>
      <c r="C39110" t="s">
        <v>70112</v>
      </c>
      <c r="D39110" t="s">
        <v>18</v>
      </c>
      <c r="E39110" t="s">
        <v>52</v>
      </c>
      <c r="F39110" t="s">
        <v>41</v>
      </c>
      <c r="G39110" s="1">
        <v>45303</v>
      </c>
      <c r="H39110" t="s">
        <v>91650</v>
      </c>
      <c r="I39110" t="s">
        <v>91651</v>
      </c>
      <c r="J39110" t="s">
        <v>1639</v>
      </c>
      <c r="K39110">
        <v>38655.300000000003</v>
      </c>
      <c r="L39110" t="s">
        <v>9391</v>
      </c>
      <c r="M39110" s="1">
        <v>45333</v>
      </c>
      <c r="N39110">
        <v>30</v>
      </c>
      <c r="O39110" t="s">
        <v>7625</v>
      </c>
      <c r="P39110">
        <v>52339</v>
      </c>
    </row>
    <row r="39111" spans="1:16" x14ac:dyDescent="0.35">
      <c r="A39111" t="s">
        <v>91652</v>
      </c>
      <c r="B39111">
        <v>74</v>
      </c>
      <c r="C39111" t="s">
        <v>70112</v>
      </c>
      <c r="D39111" t="s">
        <v>27</v>
      </c>
      <c r="E39111" t="s">
        <v>73</v>
      </c>
      <c r="F39111" t="s">
        <v>41</v>
      </c>
      <c r="G39111" s="1">
        <v>44067</v>
      </c>
      <c r="H39111" t="s">
        <v>91653</v>
      </c>
      <c r="I39111" t="s">
        <v>91654</v>
      </c>
      <c r="J39111" t="s">
        <v>1639</v>
      </c>
      <c r="K39111">
        <v>31843</v>
      </c>
      <c r="L39111" t="s">
        <v>9391</v>
      </c>
      <c r="M39111" s="1">
        <v>44086</v>
      </c>
      <c r="N39111">
        <v>19</v>
      </c>
      <c r="O39111" t="s">
        <v>7625</v>
      </c>
      <c r="P39111">
        <v>52340</v>
      </c>
    </row>
    <row r="39112" spans="1:16" x14ac:dyDescent="0.35">
      <c r="A39112" t="s">
        <v>91655</v>
      </c>
      <c r="B39112">
        <v>85</v>
      </c>
      <c r="C39112" t="s">
        <v>70112</v>
      </c>
      <c r="D39112" t="s">
        <v>18</v>
      </c>
      <c r="E39112" t="s">
        <v>73</v>
      </c>
      <c r="F39112" t="s">
        <v>20</v>
      </c>
      <c r="G39112" s="1">
        <v>44382</v>
      </c>
      <c r="H39112" t="s">
        <v>52838</v>
      </c>
      <c r="I39112" t="s">
        <v>83624</v>
      </c>
      <c r="J39112" t="s">
        <v>1639</v>
      </c>
      <c r="K39112">
        <v>4555.2700000000004</v>
      </c>
      <c r="L39112" t="s">
        <v>9391</v>
      </c>
      <c r="M39112" s="1">
        <v>44400</v>
      </c>
      <c r="N39112">
        <v>18</v>
      </c>
      <c r="O39112" t="s">
        <v>7625</v>
      </c>
      <c r="P39112">
        <v>52341</v>
      </c>
    </row>
    <row r="39113" spans="1:16" x14ac:dyDescent="0.35">
      <c r="A39113" t="s">
        <v>91656</v>
      </c>
      <c r="B39113">
        <v>67</v>
      </c>
      <c r="C39113" t="s">
        <v>70112</v>
      </c>
      <c r="D39113" t="s">
        <v>27</v>
      </c>
      <c r="E39113" t="s">
        <v>81</v>
      </c>
      <c r="F39113" t="s">
        <v>74</v>
      </c>
      <c r="G39113" s="1">
        <v>43717</v>
      </c>
      <c r="H39113" t="s">
        <v>91657</v>
      </c>
      <c r="I39113" t="s">
        <v>91658</v>
      </c>
      <c r="J39113" t="s">
        <v>1639</v>
      </c>
      <c r="K39113">
        <v>4911.1400000000003</v>
      </c>
      <c r="L39113" t="s">
        <v>9391</v>
      </c>
      <c r="M39113" s="1">
        <v>43737</v>
      </c>
      <c r="N39113">
        <v>20</v>
      </c>
      <c r="O39113" t="s">
        <v>7625</v>
      </c>
      <c r="P39113">
        <v>52342</v>
      </c>
    </row>
    <row r="39114" spans="1:16" x14ac:dyDescent="0.35">
      <c r="A39114" t="s">
        <v>91659</v>
      </c>
      <c r="B39114">
        <v>73</v>
      </c>
      <c r="C39114" t="s">
        <v>70112</v>
      </c>
      <c r="D39114" t="s">
        <v>18</v>
      </c>
      <c r="E39114" t="s">
        <v>81</v>
      </c>
      <c r="F39114" t="s">
        <v>41</v>
      </c>
      <c r="G39114" s="1">
        <v>43894</v>
      </c>
      <c r="H39114" t="s">
        <v>91660</v>
      </c>
      <c r="I39114" t="s">
        <v>91661</v>
      </c>
      <c r="J39114" t="s">
        <v>1639</v>
      </c>
      <c r="K39114">
        <v>45769.29</v>
      </c>
      <c r="L39114" t="s">
        <v>9391</v>
      </c>
      <c r="M39114" s="1">
        <v>43922</v>
      </c>
      <c r="N39114">
        <v>28</v>
      </c>
      <c r="O39114" t="s">
        <v>7625</v>
      </c>
      <c r="P39114">
        <v>52343</v>
      </c>
    </row>
    <row r="39115" spans="1:16" x14ac:dyDescent="0.35">
      <c r="A39115" t="s">
        <v>47119</v>
      </c>
      <c r="B39115">
        <v>77</v>
      </c>
      <c r="C39115" t="s">
        <v>70112</v>
      </c>
      <c r="D39115" t="s">
        <v>27</v>
      </c>
      <c r="E39115" t="s">
        <v>81</v>
      </c>
      <c r="F39115" t="s">
        <v>41</v>
      </c>
      <c r="G39115" s="1">
        <v>44275</v>
      </c>
      <c r="H39115" t="s">
        <v>70939</v>
      </c>
      <c r="I39115" t="s">
        <v>91662</v>
      </c>
      <c r="J39115" t="s">
        <v>1639</v>
      </c>
      <c r="K39115">
        <v>18661.54</v>
      </c>
      <c r="L39115" t="s">
        <v>9391</v>
      </c>
      <c r="M39115" s="1">
        <v>44281</v>
      </c>
      <c r="N39115">
        <v>6</v>
      </c>
      <c r="O39115" t="s">
        <v>7625</v>
      </c>
      <c r="P39115">
        <v>52345</v>
      </c>
    </row>
    <row r="39116" spans="1:16" x14ac:dyDescent="0.35">
      <c r="A39116" t="s">
        <v>91663</v>
      </c>
      <c r="B39116">
        <v>85</v>
      </c>
      <c r="C39116" t="s">
        <v>70112</v>
      </c>
      <c r="D39116" t="s">
        <v>18</v>
      </c>
      <c r="E39116" t="s">
        <v>73</v>
      </c>
      <c r="F39116" t="s">
        <v>57</v>
      </c>
      <c r="G39116" s="1">
        <v>45230</v>
      </c>
      <c r="H39116" t="s">
        <v>91664</v>
      </c>
      <c r="I39116" t="s">
        <v>22252</v>
      </c>
      <c r="J39116" t="s">
        <v>1639</v>
      </c>
      <c r="K39116">
        <v>26368.76</v>
      </c>
      <c r="L39116" t="s">
        <v>9391</v>
      </c>
      <c r="M39116" s="1">
        <v>45246</v>
      </c>
      <c r="N39116">
        <v>16</v>
      </c>
      <c r="O39116" t="s">
        <v>7625</v>
      </c>
      <c r="P39116">
        <v>52347</v>
      </c>
    </row>
    <row r="39117" spans="1:16" x14ac:dyDescent="0.35">
      <c r="A39117" t="s">
        <v>66230</v>
      </c>
      <c r="B39117">
        <v>83</v>
      </c>
      <c r="C39117" t="s">
        <v>70112</v>
      </c>
      <c r="D39117" t="s">
        <v>18</v>
      </c>
      <c r="E39117" t="s">
        <v>28</v>
      </c>
      <c r="F39117" t="s">
        <v>41</v>
      </c>
      <c r="G39117" s="1">
        <v>44535</v>
      </c>
      <c r="H39117" t="s">
        <v>91665</v>
      </c>
      <c r="I39117" t="s">
        <v>42411</v>
      </c>
      <c r="J39117" t="s">
        <v>1639</v>
      </c>
      <c r="K39117">
        <v>40695.769999999997</v>
      </c>
      <c r="L39117" t="s">
        <v>9391</v>
      </c>
      <c r="M39117" s="1">
        <v>44547</v>
      </c>
      <c r="N39117">
        <v>12</v>
      </c>
      <c r="O39117" t="s">
        <v>7625</v>
      </c>
      <c r="P39117">
        <v>52348</v>
      </c>
    </row>
    <row r="39118" spans="1:16" x14ac:dyDescent="0.35">
      <c r="A39118" t="s">
        <v>23756</v>
      </c>
      <c r="B39118">
        <v>84</v>
      </c>
      <c r="C39118" t="s">
        <v>70112</v>
      </c>
      <c r="D39118" t="s">
        <v>18</v>
      </c>
      <c r="E39118" t="s">
        <v>33</v>
      </c>
      <c r="F39118" t="s">
        <v>74</v>
      </c>
      <c r="G39118" s="1">
        <v>44706</v>
      </c>
      <c r="H39118" t="s">
        <v>13858</v>
      </c>
      <c r="I39118" t="s">
        <v>91666</v>
      </c>
      <c r="J39118" t="s">
        <v>1639</v>
      </c>
      <c r="K39118">
        <v>2356.08</v>
      </c>
      <c r="L39118" t="s">
        <v>9391</v>
      </c>
      <c r="M39118" s="1">
        <v>44713</v>
      </c>
      <c r="N39118">
        <v>7</v>
      </c>
      <c r="O39118" t="s">
        <v>7625</v>
      </c>
      <c r="P39118">
        <v>52349</v>
      </c>
    </row>
    <row r="39119" spans="1:16" x14ac:dyDescent="0.35">
      <c r="A39119" t="s">
        <v>6664</v>
      </c>
      <c r="B39119">
        <v>84</v>
      </c>
      <c r="C39119" t="s">
        <v>70112</v>
      </c>
      <c r="D39119" t="s">
        <v>18</v>
      </c>
      <c r="E39119" t="s">
        <v>81</v>
      </c>
      <c r="F39119" t="s">
        <v>74</v>
      </c>
      <c r="G39119" s="1">
        <v>44898</v>
      </c>
      <c r="H39119" t="s">
        <v>91667</v>
      </c>
      <c r="I39119" t="s">
        <v>4167</v>
      </c>
      <c r="J39119" t="s">
        <v>1639</v>
      </c>
      <c r="K39119">
        <v>10765.31</v>
      </c>
      <c r="L39119" t="s">
        <v>9391</v>
      </c>
      <c r="M39119" s="1">
        <v>44910</v>
      </c>
      <c r="N39119">
        <v>12</v>
      </c>
      <c r="O39119" t="s">
        <v>7625</v>
      </c>
      <c r="P39119">
        <v>52350</v>
      </c>
    </row>
    <row r="39120" spans="1:16" x14ac:dyDescent="0.35">
      <c r="A39120" t="s">
        <v>91668</v>
      </c>
      <c r="B39120">
        <v>85</v>
      </c>
      <c r="C39120" t="s">
        <v>70112</v>
      </c>
      <c r="D39120" t="s">
        <v>27</v>
      </c>
      <c r="E39120" t="s">
        <v>28</v>
      </c>
      <c r="F39120" t="s">
        <v>57</v>
      </c>
      <c r="G39120" s="1">
        <v>44293</v>
      </c>
      <c r="H39120" t="s">
        <v>90155</v>
      </c>
      <c r="I39120" t="s">
        <v>91669</v>
      </c>
      <c r="J39120" t="s">
        <v>1639</v>
      </c>
      <c r="K39120">
        <v>34552.49</v>
      </c>
      <c r="L39120" t="s">
        <v>9391</v>
      </c>
      <c r="M39120" s="1">
        <v>44311</v>
      </c>
      <c r="N39120">
        <v>18</v>
      </c>
      <c r="O39120" t="s">
        <v>7625</v>
      </c>
      <c r="P39120">
        <v>52351</v>
      </c>
    </row>
    <row r="39121" spans="1:16" x14ac:dyDescent="0.35">
      <c r="A39121" t="s">
        <v>91670</v>
      </c>
      <c r="B39121">
        <v>70</v>
      </c>
      <c r="C39121" t="s">
        <v>70112</v>
      </c>
      <c r="D39121" t="s">
        <v>27</v>
      </c>
      <c r="E39121" t="s">
        <v>52</v>
      </c>
      <c r="F39121" t="s">
        <v>74</v>
      </c>
      <c r="G39121" s="1">
        <v>45181</v>
      </c>
      <c r="H39121" t="s">
        <v>91671</v>
      </c>
      <c r="I39121" t="s">
        <v>44132</v>
      </c>
      <c r="J39121" t="s">
        <v>1639</v>
      </c>
      <c r="K39121">
        <v>18700.669999999998</v>
      </c>
      <c r="L39121" t="s">
        <v>9391</v>
      </c>
      <c r="M39121" s="1">
        <v>45195</v>
      </c>
      <c r="N39121">
        <v>14</v>
      </c>
      <c r="O39121" t="s">
        <v>7625</v>
      </c>
      <c r="P39121">
        <v>52352</v>
      </c>
    </row>
    <row r="39122" spans="1:16" x14ac:dyDescent="0.35">
      <c r="A39122" t="s">
        <v>12146</v>
      </c>
      <c r="B39122">
        <v>73</v>
      </c>
      <c r="C39122" t="s">
        <v>70112</v>
      </c>
      <c r="D39122" t="s">
        <v>27</v>
      </c>
      <c r="E39122" t="s">
        <v>28</v>
      </c>
      <c r="F39122" t="s">
        <v>41</v>
      </c>
      <c r="G39122" s="1">
        <v>44377</v>
      </c>
      <c r="H39122" t="s">
        <v>91672</v>
      </c>
      <c r="I39122" t="s">
        <v>91673</v>
      </c>
      <c r="J39122" t="s">
        <v>1639</v>
      </c>
      <c r="K39122">
        <v>26559.03</v>
      </c>
      <c r="L39122" t="s">
        <v>9391</v>
      </c>
      <c r="M39122" s="1">
        <v>44383</v>
      </c>
      <c r="N39122">
        <v>6</v>
      </c>
      <c r="O39122" t="s">
        <v>7625</v>
      </c>
      <c r="P39122">
        <v>52354</v>
      </c>
    </row>
    <row r="39123" spans="1:16" x14ac:dyDescent="0.35">
      <c r="A39123" t="s">
        <v>91674</v>
      </c>
      <c r="B39123">
        <v>79</v>
      </c>
      <c r="C39123" t="s">
        <v>70112</v>
      </c>
      <c r="D39123" t="s">
        <v>27</v>
      </c>
      <c r="E39123" t="s">
        <v>33</v>
      </c>
      <c r="F39123" t="s">
        <v>29</v>
      </c>
      <c r="G39123" s="1">
        <v>44254</v>
      </c>
      <c r="H39123" t="s">
        <v>91675</v>
      </c>
      <c r="I39123" t="s">
        <v>4943</v>
      </c>
      <c r="J39123" t="s">
        <v>1639</v>
      </c>
      <c r="K39123">
        <v>22096.58</v>
      </c>
      <c r="L39123" t="s">
        <v>9391</v>
      </c>
      <c r="M39123" s="1">
        <v>44282</v>
      </c>
      <c r="N39123">
        <v>28</v>
      </c>
      <c r="O39123" t="s">
        <v>7625</v>
      </c>
      <c r="P39123">
        <v>52355</v>
      </c>
    </row>
    <row r="39124" spans="1:16" x14ac:dyDescent="0.35">
      <c r="A39124" t="s">
        <v>91676</v>
      </c>
      <c r="B39124">
        <v>83</v>
      </c>
      <c r="C39124" t="s">
        <v>70112</v>
      </c>
      <c r="D39124" t="s">
        <v>27</v>
      </c>
      <c r="E39124" t="s">
        <v>28</v>
      </c>
      <c r="F39124" t="s">
        <v>41</v>
      </c>
      <c r="G39124" s="1">
        <v>44212</v>
      </c>
      <c r="H39124" t="s">
        <v>26463</v>
      </c>
      <c r="I39124" t="s">
        <v>5050</v>
      </c>
      <c r="J39124" t="s">
        <v>1639</v>
      </c>
      <c r="K39124">
        <v>29479.14</v>
      </c>
      <c r="L39124" t="s">
        <v>9391</v>
      </c>
      <c r="M39124" s="1">
        <v>44236</v>
      </c>
      <c r="N39124">
        <v>24</v>
      </c>
      <c r="O39124" t="s">
        <v>7625</v>
      </c>
      <c r="P39124">
        <v>52356</v>
      </c>
    </row>
    <row r="39125" spans="1:16" x14ac:dyDescent="0.35">
      <c r="A39125" t="s">
        <v>91677</v>
      </c>
      <c r="B39125">
        <v>73</v>
      </c>
      <c r="C39125" t="s">
        <v>70112</v>
      </c>
      <c r="D39125" t="s">
        <v>18</v>
      </c>
      <c r="E39125" t="s">
        <v>56</v>
      </c>
      <c r="F39125" t="s">
        <v>57</v>
      </c>
      <c r="G39125" s="1">
        <v>44155</v>
      </c>
      <c r="H39125" t="s">
        <v>91678</v>
      </c>
      <c r="I39125" t="s">
        <v>91679</v>
      </c>
      <c r="J39125" t="s">
        <v>23</v>
      </c>
      <c r="K39125">
        <v>26044.25</v>
      </c>
      <c r="L39125" t="s">
        <v>9391</v>
      </c>
      <c r="M39125" s="1">
        <v>44180</v>
      </c>
      <c r="N39125">
        <v>25</v>
      </c>
      <c r="O39125" t="s">
        <v>7625</v>
      </c>
      <c r="P39125">
        <v>52365</v>
      </c>
    </row>
    <row r="39126" spans="1:16" x14ac:dyDescent="0.35">
      <c r="A39126" t="s">
        <v>3693</v>
      </c>
      <c r="B39126">
        <v>84</v>
      </c>
      <c r="C39126" t="s">
        <v>70112</v>
      </c>
      <c r="D39126" t="s">
        <v>27</v>
      </c>
      <c r="E39126" t="s">
        <v>19</v>
      </c>
      <c r="F39126" t="s">
        <v>41</v>
      </c>
      <c r="G39126" s="1">
        <v>45229</v>
      </c>
      <c r="H39126" t="s">
        <v>91680</v>
      </c>
      <c r="I39126" t="s">
        <v>87750</v>
      </c>
      <c r="J39126" t="s">
        <v>23</v>
      </c>
      <c r="K39126">
        <v>5144.54</v>
      </c>
      <c r="L39126" t="s">
        <v>9391</v>
      </c>
      <c r="M39126" s="1">
        <v>45240</v>
      </c>
      <c r="N39126">
        <v>11</v>
      </c>
      <c r="O39126" t="s">
        <v>7625</v>
      </c>
      <c r="P39126">
        <v>52367</v>
      </c>
    </row>
    <row r="39127" spans="1:16" x14ac:dyDescent="0.35">
      <c r="A39127" t="s">
        <v>46171</v>
      </c>
      <c r="B39127">
        <v>70</v>
      </c>
      <c r="C39127" t="s">
        <v>70112</v>
      </c>
      <c r="D39127" t="s">
        <v>18</v>
      </c>
      <c r="E39127" t="s">
        <v>33</v>
      </c>
      <c r="F39127" t="s">
        <v>74</v>
      </c>
      <c r="G39127" s="1">
        <v>44402</v>
      </c>
      <c r="H39127" t="s">
        <v>9220</v>
      </c>
      <c r="I39127" t="s">
        <v>91681</v>
      </c>
      <c r="J39127" t="s">
        <v>23</v>
      </c>
      <c r="K39127">
        <v>2500.6799999999998</v>
      </c>
      <c r="L39127" t="s">
        <v>9391</v>
      </c>
      <c r="M39127" s="1">
        <v>44411</v>
      </c>
      <c r="N39127">
        <v>9</v>
      </c>
      <c r="O39127" t="s">
        <v>7625</v>
      </c>
      <c r="P39127">
        <v>52368</v>
      </c>
    </row>
    <row r="39128" spans="1:16" x14ac:dyDescent="0.35">
      <c r="A39128" t="s">
        <v>17848</v>
      </c>
      <c r="B39128">
        <v>77</v>
      </c>
      <c r="C39128" t="s">
        <v>70112</v>
      </c>
      <c r="D39128" t="s">
        <v>27</v>
      </c>
      <c r="E39128" t="s">
        <v>52</v>
      </c>
      <c r="F39128" t="s">
        <v>57</v>
      </c>
      <c r="G39128" s="1">
        <v>45385</v>
      </c>
      <c r="H39128" t="s">
        <v>91682</v>
      </c>
      <c r="I39128" t="s">
        <v>91683</v>
      </c>
      <c r="J39128" t="s">
        <v>23</v>
      </c>
      <c r="K39128">
        <v>41515.26</v>
      </c>
      <c r="L39128" t="s">
        <v>9391</v>
      </c>
      <c r="M39128" s="1">
        <v>45388</v>
      </c>
      <c r="N39128">
        <v>3</v>
      </c>
      <c r="O39128" t="s">
        <v>7625</v>
      </c>
      <c r="P39128">
        <v>52369</v>
      </c>
    </row>
    <row r="39129" spans="1:16" x14ac:dyDescent="0.35">
      <c r="A39129" t="s">
        <v>91684</v>
      </c>
      <c r="B39129">
        <v>71</v>
      </c>
      <c r="C39129" t="s">
        <v>70112</v>
      </c>
      <c r="D39129" t="s">
        <v>27</v>
      </c>
      <c r="E39129" t="s">
        <v>73</v>
      </c>
      <c r="F39129" t="s">
        <v>29</v>
      </c>
      <c r="G39129" s="1">
        <v>44216</v>
      </c>
      <c r="H39129" t="s">
        <v>89419</v>
      </c>
      <c r="I39129" t="s">
        <v>91685</v>
      </c>
      <c r="J39129" t="s">
        <v>23</v>
      </c>
      <c r="K39129">
        <v>48261.26</v>
      </c>
      <c r="L39129" t="s">
        <v>9391</v>
      </c>
      <c r="M39129" s="1">
        <v>44231</v>
      </c>
      <c r="N39129">
        <v>15</v>
      </c>
      <c r="O39129" t="s">
        <v>7625</v>
      </c>
      <c r="P39129">
        <v>52370</v>
      </c>
    </row>
    <row r="39130" spans="1:16" x14ac:dyDescent="0.35">
      <c r="A39130" t="s">
        <v>91686</v>
      </c>
      <c r="B39130">
        <v>70</v>
      </c>
      <c r="C39130" t="s">
        <v>70112</v>
      </c>
      <c r="D39130" t="s">
        <v>27</v>
      </c>
      <c r="E39130" t="s">
        <v>28</v>
      </c>
      <c r="F39130" t="s">
        <v>29</v>
      </c>
      <c r="G39130" s="1">
        <v>44031</v>
      </c>
      <c r="H39130" t="s">
        <v>91687</v>
      </c>
      <c r="I39130" t="s">
        <v>91688</v>
      </c>
      <c r="J39130" t="s">
        <v>23</v>
      </c>
      <c r="K39130">
        <v>11002</v>
      </c>
      <c r="L39130" t="s">
        <v>9391</v>
      </c>
      <c r="M39130" s="1">
        <v>44054</v>
      </c>
      <c r="N39130">
        <v>23</v>
      </c>
      <c r="O39130" t="s">
        <v>7625</v>
      </c>
      <c r="P39130">
        <v>52371</v>
      </c>
    </row>
    <row r="39131" spans="1:16" x14ac:dyDescent="0.35">
      <c r="A39131" t="s">
        <v>91689</v>
      </c>
      <c r="B39131">
        <v>73</v>
      </c>
      <c r="C39131" t="s">
        <v>70112</v>
      </c>
      <c r="D39131" t="s">
        <v>27</v>
      </c>
      <c r="E39131" t="s">
        <v>19</v>
      </c>
      <c r="F39131" t="s">
        <v>57</v>
      </c>
      <c r="G39131" s="1">
        <v>44513</v>
      </c>
      <c r="H39131" t="s">
        <v>74334</v>
      </c>
      <c r="I39131" t="s">
        <v>91690</v>
      </c>
      <c r="J39131" t="s">
        <v>23</v>
      </c>
      <c r="K39131">
        <v>35101.360000000001</v>
      </c>
      <c r="L39131" t="s">
        <v>9391</v>
      </c>
      <c r="M39131" s="1">
        <v>44521</v>
      </c>
      <c r="N39131">
        <v>8</v>
      </c>
      <c r="O39131" t="s">
        <v>7625</v>
      </c>
      <c r="P39131">
        <v>52372</v>
      </c>
    </row>
    <row r="39132" spans="1:16" x14ac:dyDescent="0.35">
      <c r="A39132" t="s">
        <v>73862</v>
      </c>
      <c r="B39132">
        <v>85</v>
      </c>
      <c r="C39132" t="s">
        <v>70112</v>
      </c>
      <c r="D39132" t="s">
        <v>27</v>
      </c>
      <c r="E39132" t="s">
        <v>40</v>
      </c>
      <c r="F39132" t="s">
        <v>41</v>
      </c>
      <c r="G39132" s="1">
        <v>44265</v>
      </c>
      <c r="H39132" t="s">
        <v>91691</v>
      </c>
      <c r="I39132" t="s">
        <v>91692</v>
      </c>
      <c r="J39132" t="s">
        <v>23</v>
      </c>
      <c r="K39132">
        <v>1248.8399999999999</v>
      </c>
      <c r="L39132" t="s">
        <v>9391</v>
      </c>
      <c r="M39132" s="1">
        <v>44278</v>
      </c>
      <c r="N39132">
        <v>13</v>
      </c>
      <c r="O39132" t="s">
        <v>7625</v>
      </c>
      <c r="P39132">
        <v>52373</v>
      </c>
    </row>
    <row r="39133" spans="1:16" x14ac:dyDescent="0.35">
      <c r="A39133" t="s">
        <v>91693</v>
      </c>
      <c r="B39133">
        <v>79</v>
      </c>
      <c r="C39133" t="s">
        <v>70112</v>
      </c>
      <c r="D39133" t="s">
        <v>18</v>
      </c>
      <c r="E39133" t="s">
        <v>81</v>
      </c>
      <c r="F39133" t="s">
        <v>48</v>
      </c>
      <c r="G39133" s="1">
        <v>44439</v>
      </c>
      <c r="H39133" t="s">
        <v>91694</v>
      </c>
      <c r="I39133" t="s">
        <v>28320</v>
      </c>
      <c r="J39133" t="s">
        <v>23</v>
      </c>
      <c r="K39133">
        <v>13957.67</v>
      </c>
      <c r="L39133" t="s">
        <v>9391</v>
      </c>
      <c r="M39133" s="1">
        <v>44444</v>
      </c>
      <c r="N39133">
        <v>5</v>
      </c>
      <c r="O39133" t="s">
        <v>7625</v>
      </c>
      <c r="P39133">
        <v>52374</v>
      </c>
    </row>
    <row r="39134" spans="1:16" x14ac:dyDescent="0.35">
      <c r="A39134" t="s">
        <v>91695</v>
      </c>
      <c r="B39134">
        <v>81</v>
      </c>
      <c r="C39134" t="s">
        <v>70112</v>
      </c>
      <c r="D39134" t="s">
        <v>27</v>
      </c>
      <c r="E39134" t="s">
        <v>56</v>
      </c>
      <c r="F39134" t="s">
        <v>20</v>
      </c>
      <c r="G39134" s="1">
        <v>44832</v>
      </c>
      <c r="H39134" t="s">
        <v>91696</v>
      </c>
      <c r="I39134" t="s">
        <v>27784</v>
      </c>
      <c r="J39134" t="s">
        <v>23</v>
      </c>
      <c r="K39134">
        <v>42572.32</v>
      </c>
      <c r="L39134" t="s">
        <v>9391</v>
      </c>
      <c r="M39134" s="1">
        <v>44853</v>
      </c>
      <c r="N39134">
        <v>21</v>
      </c>
      <c r="O39134" t="s">
        <v>7625</v>
      </c>
      <c r="P39134">
        <v>52375</v>
      </c>
    </row>
    <row r="39135" spans="1:16" x14ac:dyDescent="0.35">
      <c r="A39135" t="s">
        <v>91697</v>
      </c>
      <c r="B39135">
        <v>85</v>
      </c>
      <c r="C39135" t="s">
        <v>70112</v>
      </c>
      <c r="D39135" t="s">
        <v>18</v>
      </c>
      <c r="E39135" t="s">
        <v>52</v>
      </c>
      <c r="F39135" t="s">
        <v>57</v>
      </c>
      <c r="G39135" s="1">
        <v>44211</v>
      </c>
      <c r="H39135" t="s">
        <v>91698</v>
      </c>
      <c r="I39135" t="s">
        <v>91699</v>
      </c>
      <c r="J39135" t="s">
        <v>23</v>
      </c>
      <c r="K39135">
        <v>33833.550000000003</v>
      </c>
      <c r="L39135" t="s">
        <v>9391</v>
      </c>
      <c r="M39135" s="1">
        <v>44223</v>
      </c>
      <c r="N39135">
        <v>12</v>
      </c>
      <c r="O39135" t="s">
        <v>7625</v>
      </c>
      <c r="P39135">
        <v>52376</v>
      </c>
    </row>
    <row r="39136" spans="1:16" x14ac:dyDescent="0.35">
      <c r="A39136" t="s">
        <v>91700</v>
      </c>
      <c r="B39136">
        <v>72</v>
      </c>
      <c r="C39136" t="s">
        <v>70112</v>
      </c>
      <c r="D39136" t="s">
        <v>27</v>
      </c>
      <c r="E39136" t="s">
        <v>81</v>
      </c>
      <c r="F39136" t="s">
        <v>48</v>
      </c>
      <c r="G39136" s="1">
        <v>43707</v>
      </c>
      <c r="H39136" t="s">
        <v>91701</v>
      </c>
      <c r="I39136" t="s">
        <v>91702</v>
      </c>
      <c r="J39136" t="s">
        <v>23</v>
      </c>
      <c r="K39136">
        <v>37168.839999999997</v>
      </c>
      <c r="L39136" t="s">
        <v>9391</v>
      </c>
      <c r="M39136" s="1">
        <v>43715</v>
      </c>
      <c r="N39136">
        <v>8</v>
      </c>
      <c r="O39136" t="s">
        <v>7625</v>
      </c>
      <c r="P39136">
        <v>52377</v>
      </c>
    </row>
    <row r="39137" spans="1:16" x14ac:dyDescent="0.35">
      <c r="A39137" t="s">
        <v>42829</v>
      </c>
      <c r="B39137">
        <v>80</v>
      </c>
      <c r="C39137" t="s">
        <v>70112</v>
      </c>
      <c r="D39137" t="s">
        <v>27</v>
      </c>
      <c r="E39137" t="s">
        <v>40</v>
      </c>
      <c r="F39137" t="s">
        <v>20</v>
      </c>
      <c r="G39137" s="1">
        <v>43875</v>
      </c>
      <c r="H39137" t="s">
        <v>91703</v>
      </c>
      <c r="I39137" t="s">
        <v>91704</v>
      </c>
      <c r="J39137" t="s">
        <v>23</v>
      </c>
      <c r="K39137">
        <v>14511.54</v>
      </c>
      <c r="L39137" t="s">
        <v>9391</v>
      </c>
      <c r="M39137" s="1">
        <v>43903</v>
      </c>
      <c r="N39137">
        <v>28</v>
      </c>
      <c r="O39137" t="s">
        <v>7625</v>
      </c>
      <c r="P39137">
        <v>52378</v>
      </c>
    </row>
    <row r="39138" spans="1:16" x14ac:dyDescent="0.35">
      <c r="A39138" t="s">
        <v>91705</v>
      </c>
      <c r="B39138">
        <v>72</v>
      </c>
      <c r="C39138" t="s">
        <v>70112</v>
      </c>
      <c r="D39138" t="s">
        <v>18</v>
      </c>
      <c r="E39138" t="s">
        <v>40</v>
      </c>
      <c r="F39138" t="s">
        <v>20</v>
      </c>
      <c r="G39138" s="1">
        <v>44406</v>
      </c>
      <c r="H39138" t="s">
        <v>91706</v>
      </c>
      <c r="I39138" t="s">
        <v>91707</v>
      </c>
      <c r="J39138" t="s">
        <v>23</v>
      </c>
      <c r="K39138">
        <v>21697.8</v>
      </c>
      <c r="L39138" t="s">
        <v>9391</v>
      </c>
      <c r="M39138" s="1">
        <v>44430</v>
      </c>
      <c r="N39138">
        <v>24</v>
      </c>
      <c r="O39138" t="s">
        <v>7625</v>
      </c>
      <c r="P39138">
        <v>52379</v>
      </c>
    </row>
    <row r="39139" spans="1:16" x14ac:dyDescent="0.35">
      <c r="A39139" t="s">
        <v>91708</v>
      </c>
      <c r="B39139">
        <v>76</v>
      </c>
      <c r="C39139" t="s">
        <v>70112</v>
      </c>
      <c r="D39139" t="s">
        <v>18</v>
      </c>
      <c r="E39139" t="s">
        <v>19</v>
      </c>
      <c r="F39139" t="s">
        <v>41</v>
      </c>
      <c r="G39139" s="1">
        <v>44099</v>
      </c>
      <c r="H39139" t="s">
        <v>28585</v>
      </c>
      <c r="I39139" t="s">
        <v>46509</v>
      </c>
      <c r="J39139" t="s">
        <v>23</v>
      </c>
      <c r="K39139">
        <v>6586.96</v>
      </c>
      <c r="L39139" t="s">
        <v>9391</v>
      </c>
      <c r="M39139" s="1">
        <v>44127</v>
      </c>
      <c r="N39139">
        <v>28</v>
      </c>
      <c r="O39139" t="s">
        <v>7625</v>
      </c>
      <c r="P39139">
        <v>52380</v>
      </c>
    </row>
    <row r="39140" spans="1:16" x14ac:dyDescent="0.35">
      <c r="A39140" t="s">
        <v>91709</v>
      </c>
      <c r="B39140">
        <v>77</v>
      </c>
      <c r="C39140" t="s">
        <v>70112</v>
      </c>
      <c r="D39140" t="s">
        <v>27</v>
      </c>
      <c r="E39140" t="s">
        <v>33</v>
      </c>
      <c r="F39140" t="s">
        <v>41</v>
      </c>
      <c r="G39140" s="1">
        <v>44296</v>
      </c>
      <c r="H39140" t="s">
        <v>91710</v>
      </c>
      <c r="I39140" t="s">
        <v>91711</v>
      </c>
      <c r="J39140" t="s">
        <v>23</v>
      </c>
      <c r="K39140">
        <v>8784.66</v>
      </c>
      <c r="L39140" t="s">
        <v>9391</v>
      </c>
      <c r="M39140" s="1">
        <v>44307</v>
      </c>
      <c r="N39140">
        <v>11</v>
      </c>
      <c r="O39140" t="s">
        <v>7625</v>
      </c>
      <c r="P39140">
        <v>52381</v>
      </c>
    </row>
    <row r="39141" spans="1:16" x14ac:dyDescent="0.35">
      <c r="A39141" t="s">
        <v>91712</v>
      </c>
      <c r="B39141">
        <v>85</v>
      </c>
      <c r="C39141" t="s">
        <v>70112</v>
      </c>
      <c r="D39141" t="s">
        <v>27</v>
      </c>
      <c r="E39141" t="s">
        <v>19</v>
      </c>
      <c r="F39141" t="s">
        <v>57</v>
      </c>
      <c r="G39141" s="1">
        <v>44408</v>
      </c>
      <c r="H39141" t="s">
        <v>91713</v>
      </c>
      <c r="I39141" t="s">
        <v>91714</v>
      </c>
      <c r="J39141" t="s">
        <v>23</v>
      </c>
      <c r="K39141">
        <v>47903.07</v>
      </c>
      <c r="L39141" t="s">
        <v>9391</v>
      </c>
      <c r="M39141" s="1">
        <v>44417</v>
      </c>
      <c r="N39141">
        <v>9</v>
      </c>
      <c r="O39141" t="s">
        <v>7625</v>
      </c>
      <c r="P39141">
        <v>52382</v>
      </c>
    </row>
    <row r="39142" spans="1:16" x14ac:dyDescent="0.35">
      <c r="A39142" t="s">
        <v>91715</v>
      </c>
      <c r="B39142">
        <v>79</v>
      </c>
      <c r="C39142" t="s">
        <v>70112</v>
      </c>
      <c r="D39142" t="s">
        <v>27</v>
      </c>
      <c r="E39142" t="s">
        <v>52</v>
      </c>
      <c r="F39142" t="s">
        <v>57</v>
      </c>
      <c r="G39142" s="1">
        <v>44305</v>
      </c>
      <c r="H39142" t="s">
        <v>52867</v>
      </c>
      <c r="I39142" t="s">
        <v>29693</v>
      </c>
      <c r="J39142" t="s">
        <v>23</v>
      </c>
      <c r="K39142">
        <v>14688.7</v>
      </c>
      <c r="L39142" t="s">
        <v>9391</v>
      </c>
      <c r="M39142" s="1">
        <v>44313</v>
      </c>
      <c r="N39142">
        <v>8</v>
      </c>
      <c r="O39142" t="s">
        <v>7625</v>
      </c>
      <c r="P39142">
        <v>52383</v>
      </c>
    </row>
    <row r="39143" spans="1:16" x14ac:dyDescent="0.35">
      <c r="A39143" t="s">
        <v>91716</v>
      </c>
      <c r="B39143">
        <v>73</v>
      </c>
      <c r="C39143" t="s">
        <v>70112</v>
      </c>
      <c r="D39143" t="s">
        <v>27</v>
      </c>
      <c r="E39143" t="s">
        <v>19</v>
      </c>
      <c r="F39143" t="s">
        <v>20</v>
      </c>
      <c r="G39143" s="1">
        <v>44373</v>
      </c>
      <c r="H39143" t="s">
        <v>91717</v>
      </c>
      <c r="I39143" t="s">
        <v>91718</v>
      </c>
      <c r="J39143" t="s">
        <v>23</v>
      </c>
      <c r="K39143">
        <v>24450.38</v>
      </c>
      <c r="L39143" t="s">
        <v>9391</v>
      </c>
      <c r="M39143" s="1">
        <v>44399</v>
      </c>
      <c r="N39143">
        <v>26</v>
      </c>
      <c r="O39143" t="s">
        <v>7625</v>
      </c>
      <c r="P39143">
        <v>52384</v>
      </c>
    </row>
    <row r="39144" spans="1:16" x14ac:dyDescent="0.35">
      <c r="A39144" t="s">
        <v>91719</v>
      </c>
      <c r="B39144">
        <v>85</v>
      </c>
      <c r="C39144" t="s">
        <v>70112</v>
      </c>
      <c r="D39144" t="s">
        <v>18</v>
      </c>
      <c r="E39144" t="s">
        <v>81</v>
      </c>
      <c r="F39144" t="s">
        <v>74</v>
      </c>
      <c r="G39144" s="1">
        <v>44126</v>
      </c>
      <c r="H39144" t="s">
        <v>74016</v>
      </c>
      <c r="I39144" t="s">
        <v>76966</v>
      </c>
      <c r="J39144" t="s">
        <v>23</v>
      </c>
      <c r="K39144">
        <v>41529.550000000003</v>
      </c>
      <c r="L39144" t="s">
        <v>9391</v>
      </c>
      <c r="M39144" s="1">
        <v>44131</v>
      </c>
      <c r="N39144">
        <v>5</v>
      </c>
      <c r="O39144" t="s">
        <v>7625</v>
      </c>
      <c r="P39144">
        <v>52385</v>
      </c>
    </row>
    <row r="39145" spans="1:16" x14ac:dyDescent="0.35">
      <c r="A39145" t="s">
        <v>91720</v>
      </c>
      <c r="B39145">
        <v>66</v>
      </c>
      <c r="C39145" t="s">
        <v>70112</v>
      </c>
      <c r="D39145" t="s">
        <v>18</v>
      </c>
      <c r="E39145" t="s">
        <v>81</v>
      </c>
      <c r="F39145" t="s">
        <v>20</v>
      </c>
      <c r="G39145" s="1">
        <v>45061</v>
      </c>
      <c r="H39145" t="s">
        <v>57172</v>
      </c>
      <c r="I39145" t="s">
        <v>91721</v>
      </c>
      <c r="J39145" t="s">
        <v>23</v>
      </c>
      <c r="K39145">
        <v>45110.66</v>
      </c>
      <c r="L39145" t="s">
        <v>9391</v>
      </c>
      <c r="M39145" s="1">
        <v>45089</v>
      </c>
      <c r="N39145">
        <v>28</v>
      </c>
      <c r="O39145" t="s">
        <v>7625</v>
      </c>
      <c r="P39145">
        <v>52388</v>
      </c>
    </row>
    <row r="39146" spans="1:16" x14ac:dyDescent="0.35">
      <c r="A39146" t="s">
        <v>10507</v>
      </c>
      <c r="B39146">
        <v>65</v>
      </c>
      <c r="C39146" t="s">
        <v>70112</v>
      </c>
      <c r="D39146" t="s">
        <v>27</v>
      </c>
      <c r="E39146" t="s">
        <v>19</v>
      </c>
      <c r="F39146" t="s">
        <v>57</v>
      </c>
      <c r="G39146" s="1">
        <v>44829</v>
      </c>
      <c r="H39146" t="s">
        <v>45797</v>
      </c>
      <c r="I39146" t="s">
        <v>91722</v>
      </c>
      <c r="J39146" t="s">
        <v>23</v>
      </c>
      <c r="K39146">
        <v>44113.11</v>
      </c>
      <c r="L39146" t="s">
        <v>9391</v>
      </c>
      <c r="M39146" s="1">
        <v>44852</v>
      </c>
      <c r="N39146">
        <v>23</v>
      </c>
      <c r="O39146" t="s">
        <v>7625</v>
      </c>
      <c r="P39146">
        <v>52389</v>
      </c>
    </row>
    <row r="39147" spans="1:16" x14ac:dyDescent="0.35">
      <c r="A39147" t="s">
        <v>91723</v>
      </c>
      <c r="B39147">
        <v>79</v>
      </c>
      <c r="C39147" t="s">
        <v>70112</v>
      </c>
      <c r="D39147" t="s">
        <v>18</v>
      </c>
      <c r="E39147" t="s">
        <v>33</v>
      </c>
      <c r="F39147" t="s">
        <v>41</v>
      </c>
      <c r="G39147" s="1">
        <v>44721</v>
      </c>
      <c r="H39147" t="s">
        <v>91724</v>
      </c>
      <c r="I39147" t="s">
        <v>91725</v>
      </c>
      <c r="J39147" t="s">
        <v>23</v>
      </c>
      <c r="K39147">
        <v>17013.68</v>
      </c>
      <c r="L39147" t="s">
        <v>9391</v>
      </c>
      <c r="M39147" s="1">
        <v>44723</v>
      </c>
      <c r="N39147">
        <v>2</v>
      </c>
      <c r="O39147" t="s">
        <v>7625</v>
      </c>
      <c r="P39147">
        <v>52390</v>
      </c>
    </row>
    <row r="39148" spans="1:16" x14ac:dyDescent="0.35">
      <c r="A39148" t="s">
        <v>91726</v>
      </c>
      <c r="B39148">
        <v>76</v>
      </c>
      <c r="C39148" t="s">
        <v>70112</v>
      </c>
      <c r="D39148" t="s">
        <v>27</v>
      </c>
      <c r="E39148" t="s">
        <v>19</v>
      </c>
      <c r="F39148" t="s">
        <v>48</v>
      </c>
      <c r="G39148" s="1">
        <v>44483</v>
      </c>
      <c r="H39148" t="s">
        <v>78391</v>
      </c>
      <c r="I39148" t="s">
        <v>91727</v>
      </c>
      <c r="J39148" t="s">
        <v>23</v>
      </c>
      <c r="K39148">
        <v>48300.639999999999</v>
      </c>
      <c r="L39148" t="s">
        <v>9391</v>
      </c>
      <c r="M39148" s="1">
        <v>44491</v>
      </c>
      <c r="N39148">
        <v>8</v>
      </c>
      <c r="O39148" t="s">
        <v>7625</v>
      </c>
      <c r="P39148">
        <v>52391</v>
      </c>
    </row>
    <row r="39149" spans="1:16" x14ac:dyDescent="0.35">
      <c r="A39149" t="s">
        <v>91728</v>
      </c>
      <c r="B39149">
        <v>69</v>
      </c>
      <c r="C39149" t="s">
        <v>70112</v>
      </c>
      <c r="D39149" t="s">
        <v>27</v>
      </c>
      <c r="E39149" t="s">
        <v>40</v>
      </c>
      <c r="F39149" t="s">
        <v>29</v>
      </c>
      <c r="G39149" s="1">
        <v>44750</v>
      </c>
      <c r="H39149" t="s">
        <v>79942</v>
      </c>
      <c r="I39149" t="s">
        <v>91729</v>
      </c>
      <c r="J39149" t="s">
        <v>23</v>
      </c>
      <c r="K39149">
        <v>37165.03</v>
      </c>
      <c r="L39149" t="s">
        <v>9391</v>
      </c>
      <c r="M39149" s="1">
        <v>44758</v>
      </c>
      <c r="N39149">
        <v>8</v>
      </c>
      <c r="O39149" t="s">
        <v>7625</v>
      </c>
      <c r="P39149">
        <v>52392</v>
      </c>
    </row>
    <row r="39150" spans="1:16" x14ac:dyDescent="0.35">
      <c r="A39150" t="s">
        <v>1456</v>
      </c>
      <c r="B39150">
        <v>76</v>
      </c>
      <c r="C39150" t="s">
        <v>70112</v>
      </c>
      <c r="D39150" t="s">
        <v>18</v>
      </c>
      <c r="E39150" t="s">
        <v>19</v>
      </c>
      <c r="F39150" t="s">
        <v>20</v>
      </c>
      <c r="G39150" s="1">
        <v>45190</v>
      </c>
      <c r="H39150" t="s">
        <v>25863</v>
      </c>
      <c r="I39150" t="s">
        <v>91730</v>
      </c>
      <c r="J39150" t="s">
        <v>23</v>
      </c>
      <c r="K39150">
        <v>32322.84</v>
      </c>
      <c r="L39150" t="s">
        <v>9391</v>
      </c>
      <c r="M39150" s="1">
        <v>45196</v>
      </c>
      <c r="N39150">
        <v>6</v>
      </c>
      <c r="O39150" t="s">
        <v>7625</v>
      </c>
      <c r="P39150">
        <v>52393</v>
      </c>
    </row>
    <row r="39151" spans="1:16" x14ac:dyDescent="0.35">
      <c r="A39151" t="s">
        <v>91731</v>
      </c>
      <c r="B39151">
        <v>79</v>
      </c>
      <c r="C39151" t="s">
        <v>70112</v>
      </c>
      <c r="D39151" t="s">
        <v>18</v>
      </c>
      <c r="E39151" t="s">
        <v>81</v>
      </c>
      <c r="F39151" t="s">
        <v>20</v>
      </c>
      <c r="G39151" s="1">
        <v>44333</v>
      </c>
      <c r="H39151" t="s">
        <v>91732</v>
      </c>
      <c r="I39151" t="s">
        <v>91733</v>
      </c>
      <c r="J39151" t="s">
        <v>23</v>
      </c>
      <c r="K39151">
        <v>44501.45</v>
      </c>
      <c r="L39151" t="s">
        <v>9391</v>
      </c>
      <c r="M39151" s="1">
        <v>44346</v>
      </c>
      <c r="N39151">
        <v>13</v>
      </c>
      <c r="O39151" t="s">
        <v>7625</v>
      </c>
      <c r="P39151">
        <v>52394</v>
      </c>
    </row>
    <row r="39152" spans="1:16" x14ac:dyDescent="0.35">
      <c r="A39152" t="s">
        <v>91734</v>
      </c>
      <c r="B39152">
        <v>74</v>
      </c>
      <c r="C39152" t="s">
        <v>70112</v>
      </c>
      <c r="D39152" t="s">
        <v>27</v>
      </c>
      <c r="E39152" t="s">
        <v>28</v>
      </c>
      <c r="F39152" t="s">
        <v>57</v>
      </c>
      <c r="G39152" s="1">
        <v>43697</v>
      </c>
      <c r="H39152" t="s">
        <v>25362</v>
      </c>
      <c r="I39152" t="s">
        <v>91735</v>
      </c>
      <c r="J39152" t="s">
        <v>23</v>
      </c>
      <c r="K39152">
        <v>35972.839999999997</v>
      </c>
      <c r="L39152" t="s">
        <v>9391</v>
      </c>
      <c r="M39152" s="1">
        <v>43714</v>
      </c>
      <c r="N39152">
        <v>17</v>
      </c>
      <c r="O39152" t="s">
        <v>7625</v>
      </c>
      <c r="P39152">
        <v>52395</v>
      </c>
    </row>
    <row r="39153" spans="1:16" x14ac:dyDescent="0.35">
      <c r="A39153" t="s">
        <v>91736</v>
      </c>
      <c r="B39153">
        <v>73</v>
      </c>
      <c r="C39153" t="s">
        <v>70112</v>
      </c>
      <c r="D39153" t="s">
        <v>18</v>
      </c>
      <c r="E39153" t="s">
        <v>73</v>
      </c>
      <c r="F39153" t="s">
        <v>29</v>
      </c>
      <c r="G39153" s="1">
        <v>44473</v>
      </c>
      <c r="H39153" t="s">
        <v>91737</v>
      </c>
      <c r="I39153" t="s">
        <v>91738</v>
      </c>
      <c r="J39153" t="s">
        <v>23</v>
      </c>
      <c r="K39153">
        <v>14155.93</v>
      </c>
      <c r="L39153" t="s">
        <v>9391</v>
      </c>
      <c r="M39153" s="1">
        <v>44485</v>
      </c>
      <c r="N39153">
        <v>12</v>
      </c>
      <c r="O39153" t="s">
        <v>7625</v>
      </c>
      <c r="P39153">
        <v>52396</v>
      </c>
    </row>
    <row r="39154" spans="1:16" x14ac:dyDescent="0.35">
      <c r="A39154" t="s">
        <v>91739</v>
      </c>
      <c r="B39154">
        <v>65</v>
      </c>
      <c r="C39154" t="s">
        <v>70112</v>
      </c>
      <c r="D39154" t="s">
        <v>18</v>
      </c>
      <c r="E39154" t="s">
        <v>56</v>
      </c>
      <c r="F39154" t="s">
        <v>41</v>
      </c>
      <c r="G39154" s="1">
        <v>44309</v>
      </c>
      <c r="H39154" t="s">
        <v>91740</v>
      </c>
      <c r="I39154" t="s">
        <v>91741</v>
      </c>
      <c r="J39154" t="s">
        <v>23</v>
      </c>
      <c r="K39154">
        <v>26685.08</v>
      </c>
      <c r="L39154" t="s">
        <v>9391</v>
      </c>
      <c r="M39154" s="1">
        <v>44334</v>
      </c>
      <c r="N39154">
        <v>25</v>
      </c>
      <c r="O39154" t="s">
        <v>7625</v>
      </c>
      <c r="P39154">
        <v>52397</v>
      </c>
    </row>
    <row r="39155" spans="1:16" x14ac:dyDescent="0.35">
      <c r="A39155" t="s">
        <v>91742</v>
      </c>
      <c r="B39155">
        <v>74</v>
      </c>
      <c r="C39155" t="s">
        <v>70112</v>
      </c>
      <c r="D39155" t="s">
        <v>27</v>
      </c>
      <c r="E39155" t="s">
        <v>19</v>
      </c>
      <c r="F39155" t="s">
        <v>29</v>
      </c>
      <c r="G39155" s="1">
        <v>45390</v>
      </c>
      <c r="H39155" t="s">
        <v>91743</v>
      </c>
      <c r="I39155" t="s">
        <v>21897</v>
      </c>
      <c r="J39155" t="s">
        <v>23</v>
      </c>
      <c r="K39155">
        <v>33895.65</v>
      </c>
      <c r="L39155" t="s">
        <v>9391</v>
      </c>
      <c r="M39155" s="1">
        <v>45398</v>
      </c>
      <c r="N39155">
        <v>8</v>
      </c>
      <c r="O39155" t="s">
        <v>7625</v>
      </c>
      <c r="P39155">
        <v>52398</v>
      </c>
    </row>
    <row r="39156" spans="1:16" x14ac:dyDescent="0.35">
      <c r="A39156" t="s">
        <v>91744</v>
      </c>
      <c r="B39156">
        <v>68</v>
      </c>
      <c r="C39156" t="s">
        <v>70112</v>
      </c>
      <c r="D39156" t="s">
        <v>27</v>
      </c>
      <c r="E39156" t="s">
        <v>40</v>
      </c>
      <c r="F39156" t="s">
        <v>57</v>
      </c>
      <c r="G39156" s="1">
        <v>43596</v>
      </c>
      <c r="H39156" t="s">
        <v>91745</v>
      </c>
      <c r="I39156" t="s">
        <v>27389</v>
      </c>
      <c r="J39156" t="s">
        <v>23</v>
      </c>
      <c r="K39156">
        <v>40086.61</v>
      </c>
      <c r="L39156" t="s">
        <v>9391</v>
      </c>
      <c r="M39156" s="1">
        <v>43611</v>
      </c>
      <c r="N39156">
        <v>15</v>
      </c>
      <c r="O39156" t="s">
        <v>7625</v>
      </c>
      <c r="P39156">
        <v>52399</v>
      </c>
    </row>
    <row r="39157" spans="1:16" x14ac:dyDescent="0.35">
      <c r="A39157" t="s">
        <v>91746</v>
      </c>
      <c r="B39157">
        <v>72</v>
      </c>
      <c r="C39157" t="s">
        <v>70112</v>
      </c>
      <c r="D39157" t="s">
        <v>18</v>
      </c>
      <c r="E39157" t="s">
        <v>28</v>
      </c>
      <c r="F39157" t="s">
        <v>74</v>
      </c>
      <c r="G39157" s="1">
        <v>44066</v>
      </c>
      <c r="H39157" t="s">
        <v>16540</v>
      </c>
      <c r="I39157" t="s">
        <v>91747</v>
      </c>
      <c r="J39157" t="s">
        <v>23</v>
      </c>
      <c r="K39157">
        <v>31509.439999999999</v>
      </c>
      <c r="L39157" t="s">
        <v>9391</v>
      </c>
      <c r="M39157" s="1">
        <v>44094</v>
      </c>
      <c r="N39157">
        <v>28</v>
      </c>
      <c r="O39157" t="s">
        <v>7625</v>
      </c>
      <c r="P39157">
        <v>52400</v>
      </c>
    </row>
    <row r="39158" spans="1:16" x14ac:dyDescent="0.35">
      <c r="A39158" t="s">
        <v>7224</v>
      </c>
      <c r="B39158">
        <v>81</v>
      </c>
      <c r="C39158" t="s">
        <v>70112</v>
      </c>
      <c r="D39158" t="s">
        <v>18</v>
      </c>
      <c r="E39158" t="s">
        <v>28</v>
      </c>
      <c r="F39158" t="s">
        <v>48</v>
      </c>
      <c r="G39158" s="1">
        <v>45183</v>
      </c>
      <c r="H39158" t="s">
        <v>91748</v>
      </c>
      <c r="I39158" t="s">
        <v>91749</v>
      </c>
      <c r="J39158" t="s">
        <v>23</v>
      </c>
      <c r="K39158">
        <v>12492.49</v>
      </c>
      <c r="L39158" t="s">
        <v>9391</v>
      </c>
      <c r="M39158" s="1">
        <v>45188</v>
      </c>
      <c r="N39158">
        <v>5</v>
      </c>
      <c r="O39158" t="s">
        <v>7625</v>
      </c>
      <c r="P39158">
        <v>52401</v>
      </c>
    </row>
    <row r="39159" spans="1:16" x14ac:dyDescent="0.35">
      <c r="A39159" t="s">
        <v>91750</v>
      </c>
      <c r="B39159">
        <v>70</v>
      </c>
      <c r="C39159" t="s">
        <v>70112</v>
      </c>
      <c r="D39159" t="s">
        <v>18</v>
      </c>
      <c r="E39159" t="s">
        <v>28</v>
      </c>
      <c r="F39159" t="s">
        <v>41</v>
      </c>
      <c r="G39159" s="1">
        <v>44360</v>
      </c>
      <c r="H39159" t="s">
        <v>59775</v>
      </c>
      <c r="I39159" t="s">
        <v>91751</v>
      </c>
      <c r="J39159" t="s">
        <v>23</v>
      </c>
      <c r="K39159">
        <v>1029.9000000000001</v>
      </c>
      <c r="L39159" t="s">
        <v>9391</v>
      </c>
      <c r="M39159" s="1">
        <v>44362</v>
      </c>
      <c r="N39159">
        <v>2</v>
      </c>
      <c r="O39159" t="s">
        <v>7625</v>
      </c>
      <c r="P39159">
        <v>52402</v>
      </c>
    </row>
    <row r="39160" spans="1:16" x14ac:dyDescent="0.35">
      <c r="A39160" t="s">
        <v>8024</v>
      </c>
      <c r="B39160">
        <v>65</v>
      </c>
      <c r="C39160" t="s">
        <v>70112</v>
      </c>
      <c r="D39160" t="s">
        <v>27</v>
      </c>
      <c r="E39160" t="s">
        <v>52</v>
      </c>
      <c r="F39160" t="s">
        <v>74</v>
      </c>
      <c r="G39160" s="1">
        <v>43598</v>
      </c>
      <c r="H39160" t="s">
        <v>76343</v>
      </c>
      <c r="I39160" t="s">
        <v>38235</v>
      </c>
      <c r="J39160" t="s">
        <v>23</v>
      </c>
      <c r="K39160">
        <v>23902.43</v>
      </c>
      <c r="L39160" t="s">
        <v>9391</v>
      </c>
      <c r="M39160" s="1">
        <v>43611</v>
      </c>
      <c r="N39160">
        <v>13</v>
      </c>
      <c r="O39160" t="s">
        <v>7625</v>
      </c>
      <c r="P39160">
        <v>52403</v>
      </c>
    </row>
    <row r="39161" spans="1:16" x14ac:dyDescent="0.35">
      <c r="A39161" t="s">
        <v>91752</v>
      </c>
      <c r="B39161">
        <v>72</v>
      </c>
      <c r="C39161" t="s">
        <v>70112</v>
      </c>
      <c r="D39161" t="s">
        <v>18</v>
      </c>
      <c r="E39161" t="s">
        <v>52</v>
      </c>
      <c r="F39161" t="s">
        <v>29</v>
      </c>
      <c r="G39161" s="1">
        <v>43851</v>
      </c>
      <c r="H39161" t="s">
        <v>1049</v>
      </c>
      <c r="I39161" t="s">
        <v>91753</v>
      </c>
      <c r="J39161" t="s">
        <v>23</v>
      </c>
      <c r="K39161">
        <v>37795.32</v>
      </c>
      <c r="L39161" t="s">
        <v>9391</v>
      </c>
      <c r="M39161" s="1">
        <v>43854</v>
      </c>
      <c r="N39161">
        <v>3</v>
      </c>
      <c r="O39161" t="s">
        <v>7625</v>
      </c>
      <c r="P39161">
        <v>52404</v>
      </c>
    </row>
    <row r="39162" spans="1:16" x14ac:dyDescent="0.35">
      <c r="A39162" t="s">
        <v>60229</v>
      </c>
      <c r="B39162">
        <v>82</v>
      </c>
      <c r="C39162" t="s">
        <v>70112</v>
      </c>
      <c r="D39162" t="s">
        <v>18</v>
      </c>
      <c r="E39162" t="s">
        <v>56</v>
      </c>
      <c r="F39162" t="s">
        <v>29</v>
      </c>
      <c r="G39162" s="1">
        <v>44416</v>
      </c>
      <c r="H39162" t="s">
        <v>91754</v>
      </c>
      <c r="I39162" t="s">
        <v>91755</v>
      </c>
      <c r="J39162" t="s">
        <v>23</v>
      </c>
      <c r="K39162">
        <v>13687.05</v>
      </c>
      <c r="L39162" t="s">
        <v>9391</v>
      </c>
      <c r="M39162" s="1">
        <v>44433</v>
      </c>
      <c r="N39162">
        <v>17</v>
      </c>
      <c r="O39162" t="s">
        <v>7625</v>
      </c>
      <c r="P39162">
        <v>52405</v>
      </c>
    </row>
    <row r="39163" spans="1:16" x14ac:dyDescent="0.35">
      <c r="A39163" t="s">
        <v>41129</v>
      </c>
      <c r="B39163">
        <v>73</v>
      </c>
      <c r="C39163" t="s">
        <v>70112</v>
      </c>
      <c r="D39163" t="s">
        <v>27</v>
      </c>
      <c r="E39163" t="s">
        <v>40</v>
      </c>
      <c r="F39163" t="s">
        <v>48</v>
      </c>
      <c r="G39163" s="1">
        <v>44192</v>
      </c>
      <c r="H39163" t="s">
        <v>60084</v>
      </c>
      <c r="I39163" t="s">
        <v>50396</v>
      </c>
      <c r="J39163" t="s">
        <v>23</v>
      </c>
      <c r="K39163">
        <v>34639.629999999997</v>
      </c>
      <c r="L39163" t="s">
        <v>9391</v>
      </c>
      <c r="M39163" s="1">
        <v>44217</v>
      </c>
      <c r="N39163">
        <v>25</v>
      </c>
      <c r="O39163" t="s">
        <v>7625</v>
      </c>
      <c r="P39163">
        <v>52406</v>
      </c>
    </row>
    <row r="39164" spans="1:16" x14ac:dyDescent="0.35">
      <c r="A39164" t="s">
        <v>91756</v>
      </c>
      <c r="B39164">
        <v>84</v>
      </c>
      <c r="C39164" t="s">
        <v>70112</v>
      </c>
      <c r="D39164" t="s">
        <v>27</v>
      </c>
      <c r="E39164" t="s">
        <v>40</v>
      </c>
      <c r="F39164" t="s">
        <v>41</v>
      </c>
      <c r="G39164" s="1">
        <v>44363</v>
      </c>
      <c r="H39164" t="s">
        <v>91757</v>
      </c>
      <c r="I39164" t="s">
        <v>91758</v>
      </c>
      <c r="J39164" t="s">
        <v>23</v>
      </c>
      <c r="K39164">
        <v>14471.98</v>
      </c>
      <c r="L39164" t="s">
        <v>9391</v>
      </c>
      <c r="M39164" s="1">
        <v>44385</v>
      </c>
      <c r="N39164">
        <v>22</v>
      </c>
      <c r="O39164" t="s">
        <v>7625</v>
      </c>
      <c r="P39164">
        <v>52407</v>
      </c>
    </row>
    <row r="39165" spans="1:16" x14ac:dyDescent="0.35">
      <c r="A39165" t="s">
        <v>10627</v>
      </c>
      <c r="B39165">
        <v>79</v>
      </c>
      <c r="C39165" t="s">
        <v>70112</v>
      </c>
      <c r="D39165" t="s">
        <v>27</v>
      </c>
      <c r="E39165" t="s">
        <v>81</v>
      </c>
      <c r="F39165" t="s">
        <v>48</v>
      </c>
      <c r="G39165" s="1">
        <v>43780</v>
      </c>
      <c r="H39165" t="s">
        <v>91759</v>
      </c>
      <c r="I39165" t="s">
        <v>91760</v>
      </c>
      <c r="J39165" t="s">
        <v>23</v>
      </c>
      <c r="K39165">
        <v>5704.58</v>
      </c>
      <c r="L39165" t="s">
        <v>9391</v>
      </c>
      <c r="M39165" s="1">
        <v>43785</v>
      </c>
      <c r="N39165">
        <v>5</v>
      </c>
      <c r="O39165" t="s">
        <v>7625</v>
      </c>
      <c r="P39165">
        <v>52408</v>
      </c>
    </row>
    <row r="39166" spans="1:16" x14ac:dyDescent="0.35">
      <c r="A39166" t="s">
        <v>91761</v>
      </c>
      <c r="B39166">
        <v>68</v>
      </c>
      <c r="C39166" t="s">
        <v>70112</v>
      </c>
      <c r="D39166" t="s">
        <v>18</v>
      </c>
      <c r="E39166" t="s">
        <v>28</v>
      </c>
      <c r="F39166" t="s">
        <v>74</v>
      </c>
      <c r="G39166" s="1">
        <v>45060</v>
      </c>
      <c r="H39166" t="s">
        <v>91762</v>
      </c>
      <c r="I39166" t="s">
        <v>91763</v>
      </c>
      <c r="J39166" t="s">
        <v>23</v>
      </c>
      <c r="K39166">
        <v>25649.47</v>
      </c>
      <c r="L39166" t="s">
        <v>9391</v>
      </c>
      <c r="M39166" s="1">
        <v>45068</v>
      </c>
      <c r="N39166">
        <v>8</v>
      </c>
      <c r="O39166" t="s">
        <v>7625</v>
      </c>
      <c r="P39166">
        <v>52410</v>
      </c>
    </row>
    <row r="39167" spans="1:16" x14ac:dyDescent="0.35">
      <c r="A39167" t="s">
        <v>2724</v>
      </c>
      <c r="B39167">
        <v>73</v>
      </c>
      <c r="C39167" t="s">
        <v>70112</v>
      </c>
      <c r="D39167" t="s">
        <v>27</v>
      </c>
      <c r="E39167" t="s">
        <v>40</v>
      </c>
      <c r="F39167" t="s">
        <v>29</v>
      </c>
      <c r="G39167" s="1">
        <v>44269</v>
      </c>
      <c r="H39167" t="s">
        <v>91764</v>
      </c>
      <c r="I39167" t="s">
        <v>91765</v>
      </c>
      <c r="J39167" t="s">
        <v>23</v>
      </c>
      <c r="K39167">
        <v>19338.38</v>
      </c>
      <c r="L39167" t="s">
        <v>9391</v>
      </c>
      <c r="M39167" s="1">
        <v>44299</v>
      </c>
      <c r="N39167">
        <v>30</v>
      </c>
      <c r="O39167" t="s">
        <v>7625</v>
      </c>
      <c r="P39167">
        <v>52411</v>
      </c>
    </row>
    <row r="39168" spans="1:16" x14ac:dyDescent="0.35">
      <c r="A39168" t="s">
        <v>10951</v>
      </c>
      <c r="B39168">
        <v>76</v>
      </c>
      <c r="C39168" t="s">
        <v>70112</v>
      </c>
      <c r="D39168" t="s">
        <v>27</v>
      </c>
      <c r="E39168" t="s">
        <v>52</v>
      </c>
      <c r="F39168" t="s">
        <v>20</v>
      </c>
      <c r="G39168" s="1">
        <v>43683</v>
      </c>
      <c r="H39168" t="s">
        <v>50337</v>
      </c>
      <c r="I39168" t="s">
        <v>91766</v>
      </c>
      <c r="J39168" t="s">
        <v>23</v>
      </c>
      <c r="K39168">
        <v>47344.9</v>
      </c>
      <c r="L39168" t="s">
        <v>9391</v>
      </c>
      <c r="M39168" s="1">
        <v>43694</v>
      </c>
      <c r="N39168">
        <v>11</v>
      </c>
      <c r="O39168" t="s">
        <v>7625</v>
      </c>
      <c r="P39168">
        <v>52412</v>
      </c>
    </row>
    <row r="39169" spans="1:16" x14ac:dyDescent="0.35">
      <c r="A39169" t="s">
        <v>70344</v>
      </c>
      <c r="B39169">
        <v>77</v>
      </c>
      <c r="C39169" t="s">
        <v>70112</v>
      </c>
      <c r="D39169" t="s">
        <v>18</v>
      </c>
      <c r="E39169" t="s">
        <v>52</v>
      </c>
      <c r="F39169" t="s">
        <v>48</v>
      </c>
      <c r="G39169" s="1">
        <v>45407</v>
      </c>
      <c r="H39169" t="s">
        <v>11526</v>
      </c>
      <c r="I39169" t="s">
        <v>91767</v>
      </c>
      <c r="J39169" t="s">
        <v>23</v>
      </c>
      <c r="K39169">
        <v>7730.51</v>
      </c>
      <c r="L39169" t="s">
        <v>9391</v>
      </c>
      <c r="M39169" s="1">
        <v>45428</v>
      </c>
      <c r="N39169">
        <v>21</v>
      </c>
      <c r="O39169" t="s">
        <v>7625</v>
      </c>
      <c r="P39169">
        <v>52413</v>
      </c>
    </row>
    <row r="39170" spans="1:16" x14ac:dyDescent="0.35">
      <c r="A39170" t="s">
        <v>91768</v>
      </c>
      <c r="B39170">
        <v>69</v>
      </c>
      <c r="C39170" t="s">
        <v>70112</v>
      </c>
      <c r="D39170" t="s">
        <v>18</v>
      </c>
      <c r="E39170" t="s">
        <v>73</v>
      </c>
      <c r="F39170" t="s">
        <v>41</v>
      </c>
      <c r="G39170" s="1">
        <v>43980</v>
      </c>
      <c r="H39170" t="s">
        <v>83562</v>
      </c>
      <c r="I39170" t="s">
        <v>91769</v>
      </c>
      <c r="J39170" t="s">
        <v>23</v>
      </c>
      <c r="K39170">
        <v>39204.25</v>
      </c>
      <c r="L39170" t="s">
        <v>9391</v>
      </c>
      <c r="M39170" s="1">
        <v>43986</v>
      </c>
      <c r="N39170">
        <v>6</v>
      </c>
      <c r="O39170" t="s">
        <v>7625</v>
      </c>
      <c r="P39170">
        <v>52414</v>
      </c>
    </row>
    <row r="39171" spans="1:16" x14ac:dyDescent="0.35">
      <c r="A39171" t="s">
        <v>91770</v>
      </c>
      <c r="B39171">
        <v>71</v>
      </c>
      <c r="C39171" t="s">
        <v>70112</v>
      </c>
      <c r="D39171" t="s">
        <v>27</v>
      </c>
      <c r="E39171" t="s">
        <v>28</v>
      </c>
      <c r="F39171" t="s">
        <v>29</v>
      </c>
      <c r="G39171" s="1">
        <v>44111</v>
      </c>
      <c r="H39171" t="s">
        <v>91771</v>
      </c>
      <c r="I39171" t="s">
        <v>91772</v>
      </c>
      <c r="J39171" t="s">
        <v>23</v>
      </c>
      <c r="K39171">
        <v>46739.4</v>
      </c>
      <c r="L39171" t="s">
        <v>9391</v>
      </c>
      <c r="M39171" s="1">
        <v>44119</v>
      </c>
      <c r="N39171">
        <v>8</v>
      </c>
      <c r="O39171" t="s">
        <v>7625</v>
      </c>
      <c r="P39171">
        <v>52415</v>
      </c>
    </row>
    <row r="39172" spans="1:16" x14ac:dyDescent="0.35">
      <c r="A39172" t="s">
        <v>91773</v>
      </c>
      <c r="B39172">
        <v>85</v>
      </c>
      <c r="C39172" t="s">
        <v>70112</v>
      </c>
      <c r="D39172" t="s">
        <v>18</v>
      </c>
      <c r="E39172" t="s">
        <v>33</v>
      </c>
      <c r="F39172" t="s">
        <v>57</v>
      </c>
      <c r="G39172" s="1">
        <v>44878</v>
      </c>
      <c r="H39172" t="s">
        <v>91774</v>
      </c>
      <c r="I39172" t="s">
        <v>91775</v>
      </c>
      <c r="J39172" t="s">
        <v>23</v>
      </c>
      <c r="K39172">
        <v>26092.29</v>
      </c>
      <c r="L39172" t="s">
        <v>9391</v>
      </c>
      <c r="M39172" s="1">
        <v>44887</v>
      </c>
      <c r="N39172">
        <v>9</v>
      </c>
      <c r="O39172" t="s">
        <v>7625</v>
      </c>
      <c r="P39172">
        <v>52416</v>
      </c>
    </row>
    <row r="39173" spans="1:16" x14ac:dyDescent="0.35">
      <c r="A39173" t="s">
        <v>91776</v>
      </c>
      <c r="B39173">
        <v>69</v>
      </c>
      <c r="C39173" t="s">
        <v>70112</v>
      </c>
      <c r="D39173" t="s">
        <v>27</v>
      </c>
      <c r="E39173" t="s">
        <v>73</v>
      </c>
      <c r="F39173" t="s">
        <v>29</v>
      </c>
      <c r="G39173" s="1">
        <v>44004</v>
      </c>
      <c r="H39173" t="s">
        <v>91777</v>
      </c>
      <c r="I39173" t="s">
        <v>91778</v>
      </c>
      <c r="J39173" t="s">
        <v>23</v>
      </c>
      <c r="K39173">
        <v>48073.25</v>
      </c>
      <c r="L39173" t="s">
        <v>9391</v>
      </c>
      <c r="M39173" s="1">
        <v>44006</v>
      </c>
      <c r="N39173">
        <v>2</v>
      </c>
      <c r="O39173" t="s">
        <v>7625</v>
      </c>
      <c r="P39173">
        <v>52417</v>
      </c>
    </row>
    <row r="39174" spans="1:16" x14ac:dyDescent="0.35">
      <c r="A39174" t="s">
        <v>19330</v>
      </c>
      <c r="B39174">
        <v>76</v>
      </c>
      <c r="C39174" t="s">
        <v>70112</v>
      </c>
      <c r="D39174" t="s">
        <v>27</v>
      </c>
      <c r="E39174" t="s">
        <v>56</v>
      </c>
      <c r="F39174" t="s">
        <v>57</v>
      </c>
      <c r="G39174" s="1">
        <v>45184</v>
      </c>
      <c r="H39174" t="s">
        <v>91779</v>
      </c>
      <c r="I39174" t="s">
        <v>60588</v>
      </c>
      <c r="J39174" t="s">
        <v>23</v>
      </c>
      <c r="K39174">
        <v>48290.87</v>
      </c>
      <c r="L39174" t="s">
        <v>9391</v>
      </c>
      <c r="M39174" s="1">
        <v>45211</v>
      </c>
      <c r="N39174">
        <v>27</v>
      </c>
      <c r="O39174" t="s">
        <v>7625</v>
      </c>
      <c r="P39174">
        <v>52418</v>
      </c>
    </row>
    <row r="39175" spans="1:16" x14ac:dyDescent="0.35">
      <c r="A39175" t="s">
        <v>91780</v>
      </c>
      <c r="B39175">
        <v>74</v>
      </c>
      <c r="C39175" t="s">
        <v>70112</v>
      </c>
      <c r="D39175" t="s">
        <v>18</v>
      </c>
      <c r="E39175" t="s">
        <v>28</v>
      </c>
      <c r="F39175" t="s">
        <v>29</v>
      </c>
      <c r="G39175" s="1">
        <v>44404</v>
      </c>
      <c r="H39175" t="s">
        <v>91781</v>
      </c>
      <c r="I39175" t="s">
        <v>91782</v>
      </c>
      <c r="J39175" t="s">
        <v>23</v>
      </c>
      <c r="K39175">
        <v>24710.98</v>
      </c>
      <c r="L39175" t="s">
        <v>9391</v>
      </c>
      <c r="M39175" s="1">
        <v>44433</v>
      </c>
      <c r="N39175">
        <v>29</v>
      </c>
      <c r="O39175" t="s">
        <v>7625</v>
      </c>
      <c r="P39175">
        <v>52419</v>
      </c>
    </row>
    <row r="39176" spans="1:16" x14ac:dyDescent="0.35">
      <c r="A39176" t="s">
        <v>91783</v>
      </c>
      <c r="B39176">
        <v>71</v>
      </c>
      <c r="C39176" t="s">
        <v>70112</v>
      </c>
      <c r="D39176" t="s">
        <v>27</v>
      </c>
      <c r="E39176" t="s">
        <v>73</v>
      </c>
      <c r="F39176" t="s">
        <v>41</v>
      </c>
      <c r="G39176" s="1">
        <v>44130</v>
      </c>
      <c r="H39176" t="s">
        <v>67405</v>
      </c>
      <c r="I39176" t="s">
        <v>91784</v>
      </c>
      <c r="J39176" t="s">
        <v>23</v>
      </c>
      <c r="K39176">
        <v>8322.91</v>
      </c>
      <c r="L39176" t="s">
        <v>9391</v>
      </c>
      <c r="M39176" s="1">
        <v>44153</v>
      </c>
      <c r="N39176">
        <v>23</v>
      </c>
      <c r="O39176" t="s">
        <v>7625</v>
      </c>
      <c r="P39176">
        <v>52420</v>
      </c>
    </row>
    <row r="39177" spans="1:16" x14ac:dyDescent="0.35">
      <c r="A39177" t="s">
        <v>91785</v>
      </c>
      <c r="B39177">
        <v>78</v>
      </c>
      <c r="C39177" t="s">
        <v>70112</v>
      </c>
      <c r="D39177" t="s">
        <v>18</v>
      </c>
      <c r="E39177" t="s">
        <v>52</v>
      </c>
      <c r="F39177" t="s">
        <v>48</v>
      </c>
      <c r="G39177" s="1">
        <v>44840</v>
      </c>
      <c r="H39177" t="s">
        <v>91786</v>
      </c>
      <c r="I39177" t="s">
        <v>91787</v>
      </c>
      <c r="J39177" t="s">
        <v>23</v>
      </c>
      <c r="K39177">
        <v>32397.56</v>
      </c>
      <c r="L39177" t="s">
        <v>9391</v>
      </c>
      <c r="M39177" s="1">
        <v>44842</v>
      </c>
      <c r="N39177">
        <v>2</v>
      </c>
      <c r="O39177" t="s">
        <v>7625</v>
      </c>
      <c r="P39177">
        <v>52421</v>
      </c>
    </row>
    <row r="39178" spans="1:16" x14ac:dyDescent="0.35">
      <c r="A39178" t="s">
        <v>91788</v>
      </c>
      <c r="B39178">
        <v>66</v>
      </c>
      <c r="C39178" t="s">
        <v>70112</v>
      </c>
      <c r="D39178" t="s">
        <v>18</v>
      </c>
      <c r="E39178" t="s">
        <v>19</v>
      </c>
      <c r="F39178" t="s">
        <v>74</v>
      </c>
      <c r="G39178" s="1">
        <v>44669</v>
      </c>
      <c r="H39178" t="s">
        <v>91789</v>
      </c>
      <c r="I39178" t="s">
        <v>6243</v>
      </c>
      <c r="J39178" t="s">
        <v>23</v>
      </c>
      <c r="K39178">
        <v>9244.9</v>
      </c>
      <c r="L39178" t="s">
        <v>9391</v>
      </c>
      <c r="M39178" s="1">
        <v>44690</v>
      </c>
      <c r="N39178">
        <v>21</v>
      </c>
      <c r="O39178" t="s">
        <v>7625</v>
      </c>
      <c r="P39178">
        <v>52422</v>
      </c>
    </row>
    <row r="39179" spans="1:16" x14ac:dyDescent="0.35">
      <c r="A39179" t="s">
        <v>45393</v>
      </c>
      <c r="B39179">
        <v>77</v>
      </c>
      <c r="C39179" t="s">
        <v>70112</v>
      </c>
      <c r="D39179" t="s">
        <v>18</v>
      </c>
      <c r="E39179" t="s">
        <v>52</v>
      </c>
      <c r="F39179" t="s">
        <v>41</v>
      </c>
      <c r="G39179" s="1">
        <v>43687</v>
      </c>
      <c r="H39179" t="s">
        <v>91790</v>
      </c>
      <c r="I39179" t="s">
        <v>45534</v>
      </c>
      <c r="J39179" t="s">
        <v>23</v>
      </c>
      <c r="K39179">
        <v>41038.25</v>
      </c>
      <c r="L39179" t="s">
        <v>9391</v>
      </c>
      <c r="M39179" s="1">
        <v>43710</v>
      </c>
      <c r="N39179">
        <v>23</v>
      </c>
      <c r="O39179" t="s">
        <v>7625</v>
      </c>
      <c r="P39179">
        <v>52424</v>
      </c>
    </row>
    <row r="39180" spans="1:16" x14ac:dyDescent="0.35">
      <c r="A39180" t="s">
        <v>91791</v>
      </c>
      <c r="B39180">
        <v>67</v>
      </c>
      <c r="C39180" t="s">
        <v>70112</v>
      </c>
      <c r="D39180" t="s">
        <v>27</v>
      </c>
      <c r="E39180" t="s">
        <v>19</v>
      </c>
      <c r="F39180" t="s">
        <v>48</v>
      </c>
      <c r="G39180" s="1">
        <v>43832</v>
      </c>
      <c r="H39180" t="s">
        <v>91792</v>
      </c>
      <c r="I39180" t="s">
        <v>91793</v>
      </c>
      <c r="J39180" t="s">
        <v>23</v>
      </c>
      <c r="K39180">
        <v>47508.42</v>
      </c>
      <c r="L39180" t="s">
        <v>9391</v>
      </c>
      <c r="M39180" s="1">
        <v>43837</v>
      </c>
      <c r="N39180">
        <v>5</v>
      </c>
      <c r="O39180" t="s">
        <v>7625</v>
      </c>
      <c r="P39180">
        <v>52425</v>
      </c>
    </row>
    <row r="39181" spans="1:16" x14ac:dyDescent="0.35">
      <c r="A39181" t="s">
        <v>2066</v>
      </c>
      <c r="B39181">
        <v>78</v>
      </c>
      <c r="C39181" t="s">
        <v>70112</v>
      </c>
      <c r="D39181" t="s">
        <v>27</v>
      </c>
      <c r="E39181" t="s">
        <v>33</v>
      </c>
      <c r="F39181" t="s">
        <v>29</v>
      </c>
      <c r="G39181" s="1">
        <v>44990</v>
      </c>
      <c r="H39181" t="s">
        <v>91794</v>
      </c>
      <c r="I39181" t="s">
        <v>12617</v>
      </c>
      <c r="J39181" t="s">
        <v>23</v>
      </c>
      <c r="K39181">
        <v>19262.68</v>
      </c>
      <c r="L39181" t="s">
        <v>9391</v>
      </c>
      <c r="M39181" s="1">
        <v>45009</v>
      </c>
      <c r="N39181">
        <v>19</v>
      </c>
      <c r="O39181" t="s">
        <v>7625</v>
      </c>
      <c r="P39181">
        <v>52426</v>
      </c>
    </row>
    <row r="39182" spans="1:16" x14ac:dyDescent="0.35">
      <c r="A39182" t="s">
        <v>41256</v>
      </c>
      <c r="B39182">
        <v>67</v>
      </c>
      <c r="C39182" t="s">
        <v>70112</v>
      </c>
      <c r="D39182" t="s">
        <v>27</v>
      </c>
      <c r="E39182" t="s">
        <v>73</v>
      </c>
      <c r="F39182" t="s">
        <v>74</v>
      </c>
      <c r="G39182" s="1">
        <v>45097</v>
      </c>
      <c r="H39182" t="s">
        <v>91795</v>
      </c>
      <c r="I39182" t="s">
        <v>91796</v>
      </c>
      <c r="J39182" t="s">
        <v>23</v>
      </c>
      <c r="K39182">
        <v>37202.75</v>
      </c>
      <c r="L39182" t="s">
        <v>9391</v>
      </c>
      <c r="M39182" s="1">
        <v>45111</v>
      </c>
      <c r="N39182">
        <v>14</v>
      </c>
      <c r="O39182" t="s">
        <v>7625</v>
      </c>
      <c r="P39182">
        <v>52427</v>
      </c>
    </row>
    <row r="39183" spans="1:16" x14ac:dyDescent="0.35">
      <c r="A39183" t="s">
        <v>91797</v>
      </c>
      <c r="B39183">
        <v>82</v>
      </c>
      <c r="C39183" t="s">
        <v>70112</v>
      </c>
      <c r="D39183" t="s">
        <v>18</v>
      </c>
      <c r="E39183" t="s">
        <v>81</v>
      </c>
      <c r="F39183" t="s">
        <v>29</v>
      </c>
      <c r="G39183" s="1">
        <v>44419</v>
      </c>
      <c r="H39183" t="s">
        <v>32901</v>
      </c>
      <c r="I39183" t="s">
        <v>91798</v>
      </c>
      <c r="J39183" t="s">
        <v>23</v>
      </c>
      <c r="K39183">
        <v>24237.759999999998</v>
      </c>
      <c r="L39183" t="s">
        <v>9391</v>
      </c>
      <c r="M39183" s="1">
        <v>44444</v>
      </c>
      <c r="N39183">
        <v>25</v>
      </c>
      <c r="O39183" t="s">
        <v>7625</v>
      </c>
      <c r="P39183">
        <v>52428</v>
      </c>
    </row>
    <row r="39184" spans="1:16" x14ac:dyDescent="0.35">
      <c r="A39184" t="s">
        <v>23933</v>
      </c>
      <c r="B39184">
        <v>74</v>
      </c>
      <c r="C39184" t="s">
        <v>70112</v>
      </c>
      <c r="D39184" t="s">
        <v>27</v>
      </c>
      <c r="E39184" t="s">
        <v>28</v>
      </c>
      <c r="F39184" t="s">
        <v>41</v>
      </c>
      <c r="G39184" s="1">
        <v>44848</v>
      </c>
      <c r="H39184" t="s">
        <v>58179</v>
      </c>
      <c r="I39184" t="s">
        <v>287</v>
      </c>
      <c r="J39184" t="s">
        <v>23</v>
      </c>
      <c r="K39184">
        <v>5190.75</v>
      </c>
      <c r="L39184" t="s">
        <v>9391</v>
      </c>
      <c r="M39184" s="1">
        <v>44876</v>
      </c>
      <c r="N39184">
        <v>28</v>
      </c>
      <c r="O39184" t="s">
        <v>7625</v>
      </c>
      <c r="P39184">
        <v>52429</v>
      </c>
    </row>
    <row r="39185" spans="1:16" x14ac:dyDescent="0.35">
      <c r="A39185" t="s">
        <v>30826</v>
      </c>
      <c r="B39185">
        <v>84</v>
      </c>
      <c r="C39185" t="s">
        <v>70112</v>
      </c>
      <c r="D39185" t="s">
        <v>27</v>
      </c>
      <c r="E39185" t="s">
        <v>73</v>
      </c>
      <c r="F39185" t="s">
        <v>41</v>
      </c>
      <c r="G39185" s="1">
        <v>44256</v>
      </c>
      <c r="H39185" t="s">
        <v>33844</v>
      </c>
      <c r="I39185" t="s">
        <v>1846</v>
      </c>
      <c r="J39185" t="s">
        <v>23</v>
      </c>
      <c r="K39185">
        <v>40982.81</v>
      </c>
      <c r="L39185" t="s">
        <v>9391</v>
      </c>
      <c r="M39185" s="1">
        <v>44268</v>
      </c>
      <c r="N39185">
        <v>12</v>
      </c>
      <c r="O39185" t="s">
        <v>7625</v>
      </c>
      <c r="P39185">
        <v>52430</v>
      </c>
    </row>
    <row r="39186" spans="1:16" x14ac:dyDescent="0.35">
      <c r="A39186" t="s">
        <v>65225</v>
      </c>
      <c r="B39186">
        <v>83</v>
      </c>
      <c r="C39186" t="s">
        <v>70112</v>
      </c>
      <c r="D39186" t="s">
        <v>27</v>
      </c>
      <c r="E39186" t="s">
        <v>40</v>
      </c>
      <c r="F39186" t="s">
        <v>20</v>
      </c>
      <c r="G39186" s="1">
        <v>44556</v>
      </c>
      <c r="H39186" t="s">
        <v>91799</v>
      </c>
      <c r="I39186" t="s">
        <v>91800</v>
      </c>
      <c r="J39186" t="s">
        <v>23</v>
      </c>
      <c r="K39186">
        <v>25176.65</v>
      </c>
      <c r="L39186" t="s">
        <v>9391</v>
      </c>
      <c r="M39186" s="1">
        <v>44578</v>
      </c>
      <c r="N39186">
        <v>22</v>
      </c>
      <c r="O39186" t="s">
        <v>7625</v>
      </c>
      <c r="P39186">
        <v>52431</v>
      </c>
    </row>
    <row r="39187" spans="1:16" x14ac:dyDescent="0.35">
      <c r="A39187" t="s">
        <v>91801</v>
      </c>
      <c r="B39187">
        <v>76</v>
      </c>
      <c r="C39187" t="s">
        <v>70112</v>
      </c>
      <c r="D39187" t="s">
        <v>18</v>
      </c>
      <c r="E39187" t="s">
        <v>56</v>
      </c>
      <c r="F39187" t="s">
        <v>74</v>
      </c>
      <c r="G39187" s="1">
        <v>44630</v>
      </c>
      <c r="H39187" t="s">
        <v>91802</v>
      </c>
      <c r="I39187" t="s">
        <v>91803</v>
      </c>
      <c r="J39187" t="s">
        <v>23</v>
      </c>
      <c r="K39187">
        <v>27524.46</v>
      </c>
      <c r="L39187" t="s">
        <v>9391</v>
      </c>
      <c r="M39187" s="1">
        <v>44641</v>
      </c>
      <c r="N39187">
        <v>11</v>
      </c>
      <c r="O39187" t="s">
        <v>7625</v>
      </c>
      <c r="P39187">
        <v>52432</v>
      </c>
    </row>
    <row r="39188" spans="1:16" x14ac:dyDescent="0.35">
      <c r="A39188" t="s">
        <v>70478</v>
      </c>
      <c r="B39188">
        <v>69</v>
      </c>
      <c r="C39188" t="s">
        <v>70112</v>
      </c>
      <c r="D39188" t="s">
        <v>27</v>
      </c>
      <c r="E39188" t="s">
        <v>33</v>
      </c>
      <c r="F39188" t="s">
        <v>48</v>
      </c>
      <c r="G39188" s="1">
        <v>45205</v>
      </c>
      <c r="H39188" t="s">
        <v>91804</v>
      </c>
      <c r="I39188" t="s">
        <v>91805</v>
      </c>
      <c r="J39188" t="s">
        <v>23</v>
      </c>
      <c r="K39188">
        <v>12595.47</v>
      </c>
      <c r="L39188" t="s">
        <v>9391</v>
      </c>
      <c r="M39188" s="1">
        <v>45220</v>
      </c>
      <c r="N39188">
        <v>15</v>
      </c>
      <c r="O39188" t="s">
        <v>7625</v>
      </c>
      <c r="P39188">
        <v>52433</v>
      </c>
    </row>
    <row r="39189" spans="1:16" x14ac:dyDescent="0.35">
      <c r="A39189" t="s">
        <v>20289</v>
      </c>
      <c r="B39189">
        <v>75</v>
      </c>
      <c r="C39189" t="s">
        <v>70112</v>
      </c>
      <c r="D39189" t="s">
        <v>18</v>
      </c>
      <c r="E39189" t="s">
        <v>81</v>
      </c>
      <c r="F39189" t="s">
        <v>48</v>
      </c>
      <c r="G39189" s="1">
        <v>45097</v>
      </c>
      <c r="H39189" t="s">
        <v>91806</v>
      </c>
      <c r="I39189" t="s">
        <v>25366</v>
      </c>
      <c r="J39189" t="s">
        <v>23</v>
      </c>
      <c r="K39189">
        <v>25742.59</v>
      </c>
      <c r="L39189" t="s">
        <v>9391</v>
      </c>
      <c r="M39189" s="1">
        <v>45116</v>
      </c>
      <c r="N39189">
        <v>19</v>
      </c>
      <c r="O39189" t="s">
        <v>7625</v>
      </c>
      <c r="P39189">
        <v>52435</v>
      </c>
    </row>
    <row r="39190" spans="1:16" x14ac:dyDescent="0.35">
      <c r="A39190" t="s">
        <v>6394</v>
      </c>
      <c r="B39190">
        <v>68</v>
      </c>
      <c r="C39190" t="s">
        <v>70112</v>
      </c>
      <c r="D39190" t="s">
        <v>27</v>
      </c>
      <c r="E39190" t="s">
        <v>52</v>
      </c>
      <c r="F39190" t="s">
        <v>29</v>
      </c>
      <c r="G39190" s="1">
        <v>43623</v>
      </c>
      <c r="H39190" t="s">
        <v>91807</v>
      </c>
      <c r="I39190" t="s">
        <v>91808</v>
      </c>
      <c r="J39190" t="s">
        <v>23</v>
      </c>
      <c r="K39190">
        <v>23613.74</v>
      </c>
      <c r="L39190" t="s">
        <v>9391</v>
      </c>
      <c r="M39190" s="1">
        <v>43649</v>
      </c>
      <c r="N39190">
        <v>26</v>
      </c>
      <c r="O39190" t="s">
        <v>7625</v>
      </c>
      <c r="P39190">
        <v>52437</v>
      </c>
    </row>
    <row r="39191" spans="1:16" x14ac:dyDescent="0.35">
      <c r="A39191" t="s">
        <v>64239</v>
      </c>
      <c r="B39191">
        <v>73</v>
      </c>
      <c r="C39191" t="s">
        <v>70112</v>
      </c>
      <c r="D39191" t="s">
        <v>27</v>
      </c>
      <c r="E39191" t="s">
        <v>56</v>
      </c>
      <c r="F39191" t="s">
        <v>29</v>
      </c>
      <c r="G39191" s="1">
        <v>44252</v>
      </c>
      <c r="H39191" t="s">
        <v>91809</v>
      </c>
      <c r="I39191" t="s">
        <v>91810</v>
      </c>
      <c r="J39191" t="s">
        <v>855</v>
      </c>
      <c r="K39191">
        <v>39587.57</v>
      </c>
      <c r="L39191" t="s">
        <v>9391</v>
      </c>
      <c r="M39191" s="1">
        <v>44254</v>
      </c>
      <c r="N39191">
        <v>2</v>
      </c>
      <c r="O39191" t="s">
        <v>7625</v>
      </c>
      <c r="P39191">
        <v>52445</v>
      </c>
    </row>
    <row r="39192" spans="1:16" x14ac:dyDescent="0.35">
      <c r="A39192" t="s">
        <v>91811</v>
      </c>
      <c r="B39192">
        <v>73</v>
      </c>
      <c r="C39192" t="s">
        <v>70112</v>
      </c>
      <c r="D39192" t="s">
        <v>27</v>
      </c>
      <c r="E39192" t="s">
        <v>52</v>
      </c>
      <c r="F39192" t="s">
        <v>74</v>
      </c>
      <c r="G39192" s="1">
        <v>44713</v>
      </c>
      <c r="H39192" t="s">
        <v>91812</v>
      </c>
      <c r="I39192" t="s">
        <v>91813</v>
      </c>
      <c r="J39192" t="s">
        <v>855</v>
      </c>
      <c r="K39192">
        <v>45342</v>
      </c>
      <c r="L39192" t="s">
        <v>9391</v>
      </c>
      <c r="M39192" s="1">
        <v>44723</v>
      </c>
      <c r="N39192">
        <v>10</v>
      </c>
      <c r="O39192" t="s">
        <v>7625</v>
      </c>
      <c r="P39192">
        <v>52446</v>
      </c>
    </row>
    <row r="39193" spans="1:16" x14ac:dyDescent="0.35">
      <c r="A39193" t="s">
        <v>88930</v>
      </c>
      <c r="B39193">
        <v>77</v>
      </c>
      <c r="C39193" t="s">
        <v>70112</v>
      </c>
      <c r="D39193" t="s">
        <v>18</v>
      </c>
      <c r="E39193" t="s">
        <v>73</v>
      </c>
      <c r="F39193" t="s">
        <v>41</v>
      </c>
      <c r="G39193" s="1">
        <v>43766</v>
      </c>
      <c r="H39193" t="s">
        <v>91814</v>
      </c>
      <c r="I39193" t="s">
        <v>91815</v>
      </c>
      <c r="J39193" t="s">
        <v>855</v>
      </c>
      <c r="K39193">
        <v>4933.26</v>
      </c>
      <c r="L39193" t="s">
        <v>9391</v>
      </c>
      <c r="M39193" s="1">
        <v>43796</v>
      </c>
      <c r="N39193">
        <v>30</v>
      </c>
      <c r="O39193" t="s">
        <v>7625</v>
      </c>
      <c r="P39193">
        <v>52447</v>
      </c>
    </row>
    <row r="39194" spans="1:16" x14ac:dyDescent="0.35">
      <c r="A39194" t="s">
        <v>91816</v>
      </c>
      <c r="B39194">
        <v>70</v>
      </c>
      <c r="C39194" t="s">
        <v>70112</v>
      </c>
      <c r="D39194" t="s">
        <v>27</v>
      </c>
      <c r="E39194" t="s">
        <v>52</v>
      </c>
      <c r="F39194" t="s">
        <v>20</v>
      </c>
      <c r="G39194" s="1">
        <v>43863</v>
      </c>
      <c r="H39194" t="s">
        <v>91817</v>
      </c>
      <c r="I39194" t="s">
        <v>91818</v>
      </c>
      <c r="J39194" t="s">
        <v>855</v>
      </c>
      <c r="K39194">
        <v>37262.28</v>
      </c>
      <c r="L39194" t="s">
        <v>9391</v>
      </c>
      <c r="M39194" s="1">
        <v>43877</v>
      </c>
      <c r="N39194">
        <v>14</v>
      </c>
      <c r="O39194" t="s">
        <v>7625</v>
      </c>
      <c r="P39194">
        <v>52448</v>
      </c>
    </row>
    <row r="39195" spans="1:16" x14ac:dyDescent="0.35">
      <c r="A39195" t="s">
        <v>50222</v>
      </c>
      <c r="B39195">
        <v>67</v>
      </c>
      <c r="C39195" t="s">
        <v>70112</v>
      </c>
      <c r="D39195" t="s">
        <v>27</v>
      </c>
      <c r="E39195" t="s">
        <v>40</v>
      </c>
      <c r="F39195" t="s">
        <v>29</v>
      </c>
      <c r="G39195" s="1">
        <v>44975</v>
      </c>
      <c r="H39195" t="s">
        <v>3867</v>
      </c>
      <c r="I39195" t="s">
        <v>91819</v>
      </c>
      <c r="J39195" t="s">
        <v>855</v>
      </c>
      <c r="K39195">
        <v>50189.21</v>
      </c>
      <c r="L39195" t="s">
        <v>9391</v>
      </c>
      <c r="M39195" s="1">
        <v>44983</v>
      </c>
      <c r="N39195">
        <v>8</v>
      </c>
      <c r="O39195" t="s">
        <v>7625</v>
      </c>
      <c r="P39195">
        <v>52449</v>
      </c>
    </row>
    <row r="39196" spans="1:16" x14ac:dyDescent="0.35">
      <c r="A39196" t="s">
        <v>91820</v>
      </c>
      <c r="B39196">
        <v>79</v>
      </c>
      <c r="C39196" t="s">
        <v>70112</v>
      </c>
      <c r="D39196" t="s">
        <v>27</v>
      </c>
      <c r="E39196" t="s">
        <v>73</v>
      </c>
      <c r="F39196" t="s">
        <v>41</v>
      </c>
      <c r="G39196" s="1">
        <v>45354</v>
      </c>
      <c r="H39196" t="s">
        <v>91821</v>
      </c>
      <c r="I39196" t="s">
        <v>91822</v>
      </c>
      <c r="J39196" t="s">
        <v>855</v>
      </c>
      <c r="K39196">
        <v>2114.21</v>
      </c>
      <c r="L39196" t="s">
        <v>9391</v>
      </c>
      <c r="M39196" s="1">
        <v>45365</v>
      </c>
      <c r="N39196">
        <v>11</v>
      </c>
      <c r="O39196" t="s">
        <v>7625</v>
      </c>
      <c r="P39196">
        <v>52450</v>
      </c>
    </row>
    <row r="39197" spans="1:16" x14ac:dyDescent="0.35">
      <c r="A39197" t="s">
        <v>27617</v>
      </c>
      <c r="B39197">
        <v>65</v>
      </c>
      <c r="C39197" t="s">
        <v>70112</v>
      </c>
      <c r="D39197" t="s">
        <v>27</v>
      </c>
      <c r="E39197" t="s">
        <v>28</v>
      </c>
      <c r="F39197" t="s">
        <v>41</v>
      </c>
      <c r="G39197" s="1">
        <v>44492</v>
      </c>
      <c r="H39197" t="s">
        <v>91823</v>
      </c>
      <c r="I39197" t="s">
        <v>91824</v>
      </c>
      <c r="J39197" t="s">
        <v>855</v>
      </c>
      <c r="K39197">
        <v>40706.370000000003</v>
      </c>
      <c r="L39197" t="s">
        <v>9391</v>
      </c>
      <c r="M39197" s="1">
        <v>44514</v>
      </c>
      <c r="N39197">
        <v>22</v>
      </c>
      <c r="O39197" t="s">
        <v>7625</v>
      </c>
      <c r="P39197">
        <v>52452</v>
      </c>
    </row>
    <row r="39198" spans="1:16" x14ac:dyDescent="0.35">
      <c r="A39198" t="s">
        <v>91825</v>
      </c>
      <c r="B39198">
        <v>85</v>
      </c>
      <c r="C39198" t="s">
        <v>70112</v>
      </c>
      <c r="D39198" t="s">
        <v>18</v>
      </c>
      <c r="E39198" t="s">
        <v>52</v>
      </c>
      <c r="F39198" t="s">
        <v>29</v>
      </c>
      <c r="G39198" s="1">
        <v>43985</v>
      </c>
      <c r="H39198" t="s">
        <v>71939</v>
      </c>
      <c r="I39198" t="s">
        <v>91826</v>
      </c>
      <c r="J39198" t="s">
        <v>855</v>
      </c>
      <c r="K39198">
        <v>5609.95</v>
      </c>
      <c r="L39198" t="s">
        <v>9391</v>
      </c>
      <c r="M39198" s="1">
        <v>44008</v>
      </c>
      <c r="N39198">
        <v>23</v>
      </c>
      <c r="O39198" t="s">
        <v>7625</v>
      </c>
      <c r="P39198">
        <v>52453</v>
      </c>
    </row>
    <row r="39199" spans="1:16" x14ac:dyDescent="0.35">
      <c r="A39199" t="s">
        <v>91827</v>
      </c>
      <c r="B39199">
        <v>67</v>
      </c>
      <c r="C39199" t="s">
        <v>70112</v>
      </c>
      <c r="D39199" t="s">
        <v>18</v>
      </c>
      <c r="E39199" t="s">
        <v>73</v>
      </c>
      <c r="F39199" t="s">
        <v>48</v>
      </c>
      <c r="G39199" s="1">
        <v>43785</v>
      </c>
      <c r="H39199" t="s">
        <v>27009</v>
      </c>
      <c r="I39199" t="s">
        <v>91828</v>
      </c>
      <c r="J39199" t="s">
        <v>855</v>
      </c>
      <c r="K39199">
        <v>46904.959999999999</v>
      </c>
      <c r="L39199" t="s">
        <v>9391</v>
      </c>
      <c r="M39199" s="1">
        <v>43804</v>
      </c>
      <c r="N39199">
        <v>19</v>
      </c>
      <c r="O39199" t="s">
        <v>7625</v>
      </c>
      <c r="P39199">
        <v>52454</v>
      </c>
    </row>
    <row r="39200" spans="1:16" x14ac:dyDescent="0.35">
      <c r="A39200" t="s">
        <v>91829</v>
      </c>
      <c r="B39200">
        <v>70</v>
      </c>
      <c r="C39200" t="s">
        <v>70112</v>
      </c>
      <c r="D39200" t="s">
        <v>18</v>
      </c>
      <c r="E39200" t="s">
        <v>56</v>
      </c>
      <c r="F39200" t="s">
        <v>29</v>
      </c>
      <c r="G39200" s="1">
        <v>43690</v>
      </c>
      <c r="H39200" t="s">
        <v>91830</v>
      </c>
      <c r="I39200" t="s">
        <v>91831</v>
      </c>
      <c r="J39200" t="s">
        <v>855</v>
      </c>
      <c r="K39200">
        <v>12968.89</v>
      </c>
      <c r="L39200" t="s">
        <v>9391</v>
      </c>
      <c r="M39200" s="1">
        <v>43710</v>
      </c>
      <c r="N39200">
        <v>20</v>
      </c>
      <c r="O39200" t="s">
        <v>7625</v>
      </c>
      <c r="P39200">
        <v>52455</v>
      </c>
    </row>
    <row r="39201" spans="1:16" x14ac:dyDescent="0.35">
      <c r="A39201" t="s">
        <v>91832</v>
      </c>
      <c r="B39201">
        <v>83</v>
      </c>
      <c r="C39201" t="s">
        <v>70112</v>
      </c>
      <c r="D39201" t="s">
        <v>27</v>
      </c>
      <c r="E39201" t="s">
        <v>81</v>
      </c>
      <c r="F39201" t="s">
        <v>57</v>
      </c>
      <c r="G39201" s="1">
        <v>44416</v>
      </c>
      <c r="H39201" t="s">
        <v>91833</v>
      </c>
      <c r="I39201" t="s">
        <v>91834</v>
      </c>
      <c r="J39201" t="s">
        <v>855</v>
      </c>
      <c r="K39201">
        <v>37737.85</v>
      </c>
      <c r="L39201" t="s">
        <v>9391</v>
      </c>
      <c r="M39201" s="1">
        <v>44424</v>
      </c>
      <c r="N39201">
        <v>8</v>
      </c>
      <c r="O39201" t="s">
        <v>7625</v>
      </c>
      <c r="P39201">
        <v>52456</v>
      </c>
    </row>
    <row r="39202" spans="1:16" x14ac:dyDescent="0.35">
      <c r="A39202" t="s">
        <v>6438</v>
      </c>
      <c r="B39202">
        <v>68</v>
      </c>
      <c r="C39202" t="s">
        <v>70112</v>
      </c>
      <c r="D39202" t="s">
        <v>27</v>
      </c>
      <c r="E39202" t="s">
        <v>56</v>
      </c>
      <c r="F39202" t="s">
        <v>41</v>
      </c>
      <c r="G39202" s="1">
        <v>45309</v>
      </c>
      <c r="H39202" t="s">
        <v>10804</v>
      </c>
      <c r="I39202" t="s">
        <v>91835</v>
      </c>
      <c r="J39202" t="s">
        <v>855</v>
      </c>
      <c r="K39202">
        <v>26194.41</v>
      </c>
      <c r="L39202" t="s">
        <v>9391</v>
      </c>
      <c r="M39202" s="1">
        <v>45320</v>
      </c>
      <c r="N39202">
        <v>11</v>
      </c>
      <c r="O39202" t="s">
        <v>7625</v>
      </c>
      <c r="P39202">
        <v>52457</v>
      </c>
    </row>
    <row r="39203" spans="1:16" x14ac:dyDescent="0.35">
      <c r="A39203" t="s">
        <v>91836</v>
      </c>
      <c r="B39203">
        <v>65</v>
      </c>
      <c r="C39203" t="s">
        <v>70112</v>
      </c>
      <c r="D39203" t="s">
        <v>27</v>
      </c>
      <c r="E39203" t="s">
        <v>56</v>
      </c>
      <c r="F39203" t="s">
        <v>29</v>
      </c>
      <c r="G39203" s="1">
        <v>44729</v>
      </c>
      <c r="H39203" t="s">
        <v>67554</v>
      </c>
      <c r="I39203" t="s">
        <v>91837</v>
      </c>
      <c r="J39203" t="s">
        <v>855</v>
      </c>
      <c r="K39203">
        <v>49528.69</v>
      </c>
      <c r="L39203" t="s">
        <v>9391</v>
      </c>
      <c r="M39203" s="1">
        <v>44750</v>
      </c>
      <c r="N39203">
        <v>21</v>
      </c>
      <c r="O39203" t="s">
        <v>7625</v>
      </c>
      <c r="P39203">
        <v>52458</v>
      </c>
    </row>
    <row r="39204" spans="1:16" x14ac:dyDescent="0.35">
      <c r="A39204" t="s">
        <v>5465</v>
      </c>
      <c r="B39204">
        <v>66</v>
      </c>
      <c r="C39204" t="s">
        <v>70112</v>
      </c>
      <c r="D39204" t="s">
        <v>18</v>
      </c>
      <c r="E39204" t="s">
        <v>52</v>
      </c>
      <c r="F39204" t="s">
        <v>29</v>
      </c>
      <c r="G39204" s="1">
        <v>44230</v>
      </c>
      <c r="H39204" t="s">
        <v>30481</v>
      </c>
      <c r="I39204" t="s">
        <v>91838</v>
      </c>
      <c r="J39204" t="s">
        <v>855</v>
      </c>
      <c r="K39204">
        <v>11098.22</v>
      </c>
      <c r="L39204" t="s">
        <v>9391</v>
      </c>
      <c r="M39204" s="1">
        <v>44258</v>
      </c>
      <c r="N39204">
        <v>28</v>
      </c>
      <c r="O39204" t="s">
        <v>7625</v>
      </c>
      <c r="P39204">
        <v>52459</v>
      </c>
    </row>
    <row r="39205" spans="1:16" x14ac:dyDescent="0.35">
      <c r="A39205" t="s">
        <v>83124</v>
      </c>
      <c r="B39205">
        <v>79</v>
      </c>
      <c r="C39205" t="s">
        <v>70112</v>
      </c>
      <c r="D39205" t="s">
        <v>27</v>
      </c>
      <c r="E39205" t="s">
        <v>81</v>
      </c>
      <c r="F39205" t="s">
        <v>74</v>
      </c>
      <c r="G39205" s="1">
        <v>44447</v>
      </c>
      <c r="H39205" t="s">
        <v>91839</v>
      </c>
      <c r="I39205" t="s">
        <v>6209</v>
      </c>
      <c r="J39205" t="s">
        <v>855</v>
      </c>
      <c r="K39205">
        <v>6337.16</v>
      </c>
      <c r="L39205" t="s">
        <v>9391</v>
      </c>
      <c r="M39205" s="1">
        <v>44451</v>
      </c>
      <c r="N39205">
        <v>4</v>
      </c>
      <c r="O39205" t="s">
        <v>7625</v>
      </c>
      <c r="P39205">
        <v>52460</v>
      </c>
    </row>
    <row r="39206" spans="1:16" x14ac:dyDescent="0.35">
      <c r="A39206" t="s">
        <v>65285</v>
      </c>
      <c r="B39206">
        <v>78</v>
      </c>
      <c r="C39206" t="s">
        <v>70112</v>
      </c>
      <c r="D39206" t="s">
        <v>27</v>
      </c>
      <c r="E39206" t="s">
        <v>33</v>
      </c>
      <c r="F39206" t="s">
        <v>29</v>
      </c>
      <c r="G39206" s="1">
        <v>43639</v>
      </c>
      <c r="H39206" t="s">
        <v>44692</v>
      </c>
      <c r="I39206" t="s">
        <v>91840</v>
      </c>
      <c r="J39206" t="s">
        <v>855</v>
      </c>
      <c r="K39206">
        <v>41326.589999999997</v>
      </c>
      <c r="L39206" t="s">
        <v>9391</v>
      </c>
      <c r="M39206" s="1">
        <v>43663</v>
      </c>
      <c r="N39206">
        <v>24</v>
      </c>
      <c r="O39206" t="s">
        <v>7625</v>
      </c>
      <c r="P39206">
        <v>52461</v>
      </c>
    </row>
    <row r="39207" spans="1:16" x14ac:dyDescent="0.35">
      <c r="A39207" t="s">
        <v>25457</v>
      </c>
      <c r="B39207">
        <v>69</v>
      </c>
      <c r="C39207" t="s">
        <v>70112</v>
      </c>
      <c r="D39207" t="s">
        <v>18</v>
      </c>
      <c r="E39207" t="s">
        <v>40</v>
      </c>
      <c r="F39207" t="s">
        <v>20</v>
      </c>
      <c r="G39207" s="1">
        <v>44693</v>
      </c>
      <c r="H39207" t="s">
        <v>62914</v>
      </c>
      <c r="I39207" t="s">
        <v>91841</v>
      </c>
      <c r="J39207" t="s">
        <v>855</v>
      </c>
      <c r="K39207">
        <v>11244.89</v>
      </c>
      <c r="L39207" t="s">
        <v>9391</v>
      </c>
      <c r="M39207" s="1">
        <v>44696</v>
      </c>
      <c r="N39207">
        <v>3</v>
      </c>
      <c r="O39207" t="s">
        <v>7625</v>
      </c>
      <c r="P39207">
        <v>52462</v>
      </c>
    </row>
    <row r="39208" spans="1:16" x14ac:dyDescent="0.35">
      <c r="A39208" t="s">
        <v>91842</v>
      </c>
      <c r="B39208">
        <v>84</v>
      </c>
      <c r="C39208" t="s">
        <v>70112</v>
      </c>
      <c r="D39208" t="s">
        <v>18</v>
      </c>
      <c r="E39208" t="s">
        <v>73</v>
      </c>
      <c r="F39208" t="s">
        <v>57</v>
      </c>
      <c r="G39208" s="1">
        <v>43709</v>
      </c>
      <c r="H39208" t="s">
        <v>91843</v>
      </c>
      <c r="I39208" t="s">
        <v>91844</v>
      </c>
      <c r="J39208" t="s">
        <v>855</v>
      </c>
      <c r="K39208">
        <v>2786.68</v>
      </c>
      <c r="L39208" t="s">
        <v>9391</v>
      </c>
      <c r="M39208" s="1">
        <v>43719</v>
      </c>
      <c r="N39208">
        <v>10</v>
      </c>
      <c r="O39208" t="s">
        <v>7625</v>
      </c>
      <c r="P39208">
        <v>52463</v>
      </c>
    </row>
    <row r="39209" spans="1:16" x14ac:dyDescent="0.35">
      <c r="A39209" t="s">
        <v>91845</v>
      </c>
      <c r="B39209">
        <v>72</v>
      </c>
      <c r="C39209" t="s">
        <v>70112</v>
      </c>
      <c r="D39209" t="s">
        <v>27</v>
      </c>
      <c r="E39209" t="s">
        <v>52</v>
      </c>
      <c r="F39209" t="s">
        <v>48</v>
      </c>
      <c r="G39209" s="1">
        <v>43630</v>
      </c>
      <c r="H39209" t="s">
        <v>91846</v>
      </c>
      <c r="I39209" t="s">
        <v>91847</v>
      </c>
      <c r="J39209" t="s">
        <v>855</v>
      </c>
      <c r="K39209">
        <v>44300.81</v>
      </c>
      <c r="L39209" t="s">
        <v>9391</v>
      </c>
      <c r="M39209" s="1">
        <v>43645</v>
      </c>
      <c r="N39209">
        <v>15</v>
      </c>
      <c r="O39209" t="s">
        <v>7625</v>
      </c>
      <c r="P39209">
        <v>52464</v>
      </c>
    </row>
    <row r="39210" spans="1:16" x14ac:dyDescent="0.35">
      <c r="A39210" t="s">
        <v>91848</v>
      </c>
      <c r="B39210">
        <v>79</v>
      </c>
      <c r="C39210" t="s">
        <v>70112</v>
      </c>
      <c r="D39210" t="s">
        <v>27</v>
      </c>
      <c r="E39210" t="s">
        <v>40</v>
      </c>
      <c r="F39210" t="s">
        <v>48</v>
      </c>
      <c r="G39210" s="1">
        <v>45012</v>
      </c>
      <c r="H39210" t="s">
        <v>19706</v>
      </c>
      <c r="I39210" t="s">
        <v>91849</v>
      </c>
      <c r="J39210" t="s">
        <v>855</v>
      </c>
      <c r="K39210">
        <v>17691.82</v>
      </c>
      <c r="L39210" t="s">
        <v>9391</v>
      </c>
      <c r="M39210" s="1">
        <v>45042</v>
      </c>
      <c r="N39210">
        <v>30</v>
      </c>
      <c r="O39210" t="s">
        <v>7625</v>
      </c>
      <c r="P39210">
        <v>52465</v>
      </c>
    </row>
    <row r="39211" spans="1:16" x14ac:dyDescent="0.35">
      <c r="A39211" t="s">
        <v>91850</v>
      </c>
      <c r="B39211">
        <v>77</v>
      </c>
      <c r="C39211" t="s">
        <v>70112</v>
      </c>
      <c r="D39211" t="s">
        <v>27</v>
      </c>
      <c r="E39211" t="s">
        <v>19</v>
      </c>
      <c r="F39211" t="s">
        <v>57</v>
      </c>
      <c r="G39211" s="1">
        <v>44365</v>
      </c>
      <c r="H39211" t="s">
        <v>91851</v>
      </c>
      <c r="I39211" t="s">
        <v>91852</v>
      </c>
      <c r="J39211" t="s">
        <v>855</v>
      </c>
      <c r="K39211">
        <v>6370.83</v>
      </c>
      <c r="L39211" t="s">
        <v>9391</v>
      </c>
      <c r="M39211" s="1">
        <v>44371</v>
      </c>
      <c r="N39211">
        <v>6</v>
      </c>
      <c r="O39211" t="s">
        <v>7625</v>
      </c>
      <c r="P39211">
        <v>52466</v>
      </c>
    </row>
    <row r="39212" spans="1:16" x14ac:dyDescent="0.35">
      <c r="A39212" t="s">
        <v>13154</v>
      </c>
      <c r="B39212">
        <v>84</v>
      </c>
      <c r="C39212" t="s">
        <v>70112</v>
      </c>
      <c r="D39212" t="s">
        <v>27</v>
      </c>
      <c r="E39212" t="s">
        <v>56</v>
      </c>
      <c r="F39212" t="s">
        <v>41</v>
      </c>
      <c r="G39212" s="1">
        <v>44444</v>
      </c>
      <c r="H39212" t="s">
        <v>91853</v>
      </c>
      <c r="I39212" t="s">
        <v>91854</v>
      </c>
      <c r="J39212" t="s">
        <v>855</v>
      </c>
      <c r="K39212">
        <v>9588.4699999999993</v>
      </c>
      <c r="L39212" t="s">
        <v>9391</v>
      </c>
      <c r="M39212" s="1">
        <v>44450</v>
      </c>
      <c r="N39212">
        <v>6</v>
      </c>
      <c r="O39212" t="s">
        <v>7625</v>
      </c>
      <c r="P39212">
        <v>52469</v>
      </c>
    </row>
    <row r="39213" spans="1:16" x14ac:dyDescent="0.35">
      <c r="A39213" t="s">
        <v>91855</v>
      </c>
      <c r="B39213">
        <v>65</v>
      </c>
      <c r="C39213" t="s">
        <v>70112</v>
      </c>
      <c r="D39213" t="s">
        <v>18</v>
      </c>
      <c r="E39213" t="s">
        <v>19</v>
      </c>
      <c r="F39213" t="s">
        <v>57</v>
      </c>
      <c r="G39213" s="1">
        <v>44299</v>
      </c>
      <c r="H39213" t="s">
        <v>91856</v>
      </c>
      <c r="I39213" t="s">
        <v>91857</v>
      </c>
      <c r="J39213" t="s">
        <v>855</v>
      </c>
      <c r="K39213">
        <v>40607.29</v>
      </c>
      <c r="L39213" t="s">
        <v>9391</v>
      </c>
      <c r="M39213" s="1">
        <v>44321</v>
      </c>
      <c r="N39213">
        <v>22</v>
      </c>
      <c r="O39213" t="s">
        <v>7625</v>
      </c>
      <c r="P39213">
        <v>52470</v>
      </c>
    </row>
    <row r="39214" spans="1:16" x14ac:dyDescent="0.35">
      <c r="A39214" t="s">
        <v>91858</v>
      </c>
      <c r="B39214">
        <v>66</v>
      </c>
      <c r="C39214" t="s">
        <v>70112</v>
      </c>
      <c r="D39214" t="s">
        <v>27</v>
      </c>
      <c r="E39214" t="s">
        <v>56</v>
      </c>
      <c r="F39214" t="s">
        <v>48</v>
      </c>
      <c r="G39214" s="1">
        <v>44969</v>
      </c>
      <c r="H39214" t="s">
        <v>91859</v>
      </c>
      <c r="I39214" t="s">
        <v>91860</v>
      </c>
      <c r="J39214" t="s">
        <v>855</v>
      </c>
      <c r="K39214">
        <v>34066.660000000003</v>
      </c>
      <c r="L39214" t="s">
        <v>9391</v>
      </c>
      <c r="M39214" s="1">
        <v>44984</v>
      </c>
      <c r="N39214">
        <v>15</v>
      </c>
      <c r="O39214" t="s">
        <v>7625</v>
      </c>
      <c r="P39214">
        <v>52471</v>
      </c>
    </row>
    <row r="39215" spans="1:16" x14ac:dyDescent="0.35">
      <c r="A39215" t="s">
        <v>1593</v>
      </c>
      <c r="B39215">
        <v>68</v>
      </c>
      <c r="C39215" t="s">
        <v>70112</v>
      </c>
      <c r="D39215" t="s">
        <v>18</v>
      </c>
      <c r="E39215" t="s">
        <v>52</v>
      </c>
      <c r="F39215" t="s">
        <v>29</v>
      </c>
      <c r="G39215" s="1">
        <v>44568</v>
      </c>
      <c r="H39215" t="s">
        <v>91861</v>
      </c>
      <c r="I39215" t="s">
        <v>91862</v>
      </c>
      <c r="J39215" t="s">
        <v>855</v>
      </c>
      <c r="K39215">
        <v>43716.77</v>
      </c>
      <c r="L39215" t="s">
        <v>9391</v>
      </c>
      <c r="M39215" s="1">
        <v>44570</v>
      </c>
      <c r="N39215">
        <v>2</v>
      </c>
      <c r="O39215" t="s">
        <v>7625</v>
      </c>
      <c r="P39215">
        <v>52472</v>
      </c>
    </row>
    <row r="39216" spans="1:16" x14ac:dyDescent="0.35">
      <c r="A39216" t="s">
        <v>11199</v>
      </c>
      <c r="B39216">
        <v>73</v>
      </c>
      <c r="C39216" t="s">
        <v>70112</v>
      </c>
      <c r="D39216" t="s">
        <v>18</v>
      </c>
      <c r="E39216" t="s">
        <v>33</v>
      </c>
      <c r="F39216" t="s">
        <v>29</v>
      </c>
      <c r="G39216" s="1">
        <v>45177</v>
      </c>
      <c r="H39216" t="s">
        <v>90481</v>
      </c>
      <c r="I39216" t="s">
        <v>23813</v>
      </c>
      <c r="J39216" t="s">
        <v>855</v>
      </c>
      <c r="K39216">
        <v>21847.7</v>
      </c>
      <c r="L39216" t="s">
        <v>9391</v>
      </c>
      <c r="M39216" s="1">
        <v>45197</v>
      </c>
      <c r="N39216">
        <v>20</v>
      </c>
      <c r="O39216" t="s">
        <v>7625</v>
      </c>
      <c r="P39216">
        <v>52473</v>
      </c>
    </row>
    <row r="39217" spans="1:16" x14ac:dyDescent="0.35">
      <c r="A39217" t="s">
        <v>61295</v>
      </c>
      <c r="B39217">
        <v>70</v>
      </c>
      <c r="C39217" t="s">
        <v>70112</v>
      </c>
      <c r="D39217" t="s">
        <v>27</v>
      </c>
      <c r="E39217" t="s">
        <v>56</v>
      </c>
      <c r="F39217" t="s">
        <v>41</v>
      </c>
      <c r="G39217" s="1">
        <v>43855</v>
      </c>
      <c r="H39217" t="s">
        <v>91863</v>
      </c>
      <c r="I39217" t="s">
        <v>91864</v>
      </c>
      <c r="J39217" t="s">
        <v>855</v>
      </c>
      <c r="K39217">
        <v>34846.25</v>
      </c>
      <c r="L39217" t="s">
        <v>9391</v>
      </c>
      <c r="M39217" s="1">
        <v>43869</v>
      </c>
      <c r="N39217">
        <v>14</v>
      </c>
      <c r="O39217" t="s">
        <v>7625</v>
      </c>
      <c r="P39217">
        <v>52474</v>
      </c>
    </row>
    <row r="39218" spans="1:16" x14ac:dyDescent="0.35">
      <c r="A39218" t="s">
        <v>91865</v>
      </c>
      <c r="B39218">
        <v>72</v>
      </c>
      <c r="C39218" t="s">
        <v>70112</v>
      </c>
      <c r="D39218" t="s">
        <v>18</v>
      </c>
      <c r="E39218" t="s">
        <v>52</v>
      </c>
      <c r="F39218" t="s">
        <v>48</v>
      </c>
      <c r="G39218" s="1">
        <v>44126</v>
      </c>
      <c r="H39218" t="s">
        <v>72184</v>
      </c>
      <c r="I39218" t="s">
        <v>91866</v>
      </c>
      <c r="J39218" t="s">
        <v>855</v>
      </c>
      <c r="K39218">
        <v>11947.55</v>
      </c>
      <c r="L39218" t="s">
        <v>9391</v>
      </c>
      <c r="M39218" s="1">
        <v>44128</v>
      </c>
      <c r="N39218">
        <v>2</v>
      </c>
      <c r="O39218" t="s">
        <v>7625</v>
      </c>
      <c r="P39218">
        <v>52475</v>
      </c>
    </row>
    <row r="39219" spans="1:16" x14ac:dyDescent="0.35">
      <c r="A39219" t="s">
        <v>650</v>
      </c>
      <c r="B39219">
        <v>67</v>
      </c>
      <c r="C39219" t="s">
        <v>70112</v>
      </c>
      <c r="D39219" t="s">
        <v>27</v>
      </c>
      <c r="E39219" t="s">
        <v>33</v>
      </c>
      <c r="F39219" t="s">
        <v>74</v>
      </c>
      <c r="G39219" s="1">
        <v>44936</v>
      </c>
      <c r="H39219" t="s">
        <v>91867</v>
      </c>
      <c r="I39219" t="s">
        <v>91868</v>
      </c>
      <c r="J39219" t="s">
        <v>855</v>
      </c>
      <c r="K39219">
        <v>37876.04</v>
      </c>
      <c r="L39219" t="s">
        <v>9391</v>
      </c>
      <c r="M39219" s="1">
        <v>44945</v>
      </c>
      <c r="N39219">
        <v>9</v>
      </c>
      <c r="O39219" t="s">
        <v>7625</v>
      </c>
      <c r="P39219">
        <v>52476</v>
      </c>
    </row>
    <row r="39220" spans="1:16" x14ac:dyDescent="0.35">
      <c r="A39220" t="s">
        <v>37484</v>
      </c>
      <c r="B39220">
        <v>73</v>
      </c>
      <c r="C39220" t="s">
        <v>70112</v>
      </c>
      <c r="D39220" t="s">
        <v>27</v>
      </c>
      <c r="E39220" t="s">
        <v>33</v>
      </c>
      <c r="F39220" t="s">
        <v>20</v>
      </c>
      <c r="G39220" s="1">
        <v>44986</v>
      </c>
      <c r="H39220" t="s">
        <v>19057</v>
      </c>
      <c r="I39220" t="s">
        <v>91869</v>
      </c>
      <c r="J39220" t="s">
        <v>855</v>
      </c>
      <c r="K39220">
        <v>7495.78</v>
      </c>
      <c r="L39220" t="s">
        <v>9391</v>
      </c>
      <c r="M39220" s="1">
        <v>45003</v>
      </c>
      <c r="N39220">
        <v>17</v>
      </c>
      <c r="O39220" t="s">
        <v>7625</v>
      </c>
      <c r="P39220">
        <v>52477</v>
      </c>
    </row>
    <row r="39221" spans="1:16" x14ac:dyDescent="0.35">
      <c r="A39221" t="s">
        <v>24877</v>
      </c>
      <c r="B39221">
        <v>77</v>
      </c>
      <c r="C39221" t="s">
        <v>70112</v>
      </c>
      <c r="D39221" t="s">
        <v>27</v>
      </c>
      <c r="E39221" t="s">
        <v>33</v>
      </c>
      <c r="F39221" t="s">
        <v>41</v>
      </c>
      <c r="G39221" s="1">
        <v>43928</v>
      </c>
      <c r="H39221" t="s">
        <v>91870</v>
      </c>
      <c r="I39221" t="s">
        <v>91871</v>
      </c>
      <c r="J39221" t="s">
        <v>855</v>
      </c>
      <c r="K39221">
        <v>34220.32</v>
      </c>
      <c r="L39221" t="s">
        <v>9391</v>
      </c>
      <c r="M39221" s="1">
        <v>43952</v>
      </c>
      <c r="N39221">
        <v>24</v>
      </c>
      <c r="O39221" t="s">
        <v>7625</v>
      </c>
      <c r="P39221">
        <v>52478</v>
      </c>
    </row>
    <row r="39222" spans="1:16" x14ac:dyDescent="0.35">
      <c r="A39222" t="s">
        <v>9134</v>
      </c>
      <c r="B39222">
        <v>66</v>
      </c>
      <c r="C39222" t="s">
        <v>70112</v>
      </c>
      <c r="D39222" t="s">
        <v>27</v>
      </c>
      <c r="E39222" t="s">
        <v>81</v>
      </c>
      <c r="F39222" t="s">
        <v>29</v>
      </c>
      <c r="G39222" s="1">
        <v>45286</v>
      </c>
      <c r="H39222" t="s">
        <v>91872</v>
      </c>
      <c r="I39222" t="s">
        <v>91873</v>
      </c>
      <c r="J39222" t="s">
        <v>855</v>
      </c>
      <c r="K39222">
        <v>14588</v>
      </c>
      <c r="L39222" t="s">
        <v>9391</v>
      </c>
      <c r="M39222" s="1">
        <v>45304</v>
      </c>
      <c r="N39222">
        <v>18</v>
      </c>
      <c r="O39222" t="s">
        <v>7625</v>
      </c>
      <c r="P39222">
        <v>52479</v>
      </c>
    </row>
    <row r="39223" spans="1:16" x14ac:dyDescent="0.35">
      <c r="A39223" t="s">
        <v>91874</v>
      </c>
      <c r="B39223">
        <v>66</v>
      </c>
      <c r="C39223" t="s">
        <v>70112</v>
      </c>
      <c r="D39223" t="s">
        <v>18</v>
      </c>
      <c r="E39223" t="s">
        <v>28</v>
      </c>
      <c r="F39223" t="s">
        <v>48</v>
      </c>
      <c r="G39223" s="1">
        <v>43934</v>
      </c>
      <c r="H39223" t="s">
        <v>91875</v>
      </c>
      <c r="I39223" t="s">
        <v>91876</v>
      </c>
      <c r="J39223" t="s">
        <v>855</v>
      </c>
      <c r="K39223">
        <v>33170.089999999997</v>
      </c>
      <c r="L39223" t="s">
        <v>9391</v>
      </c>
      <c r="M39223" s="1">
        <v>43936</v>
      </c>
      <c r="N39223">
        <v>2</v>
      </c>
      <c r="O39223" t="s">
        <v>7625</v>
      </c>
      <c r="P39223">
        <v>52480</v>
      </c>
    </row>
    <row r="39224" spans="1:16" x14ac:dyDescent="0.35">
      <c r="A39224" t="s">
        <v>91877</v>
      </c>
      <c r="B39224">
        <v>69</v>
      </c>
      <c r="C39224" t="s">
        <v>70112</v>
      </c>
      <c r="D39224" t="s">
        <v>18</v>
      </c>
      <c r="E39224" t="s">
        <v>56</v>
      </c>
      <c r="F39224" t="s">
        <v>57</v>
      </c>
      <c r="G39224" s="1">
        <v>45232</v>
      </c>
      <c r="H39224" t="s">
        <v>91878</v>
      </c>
      <c r="I39224" t="s">
        <v>91879</v>
      </c>
      <c r="J39224" t="s">
        <v>855</v>
      </c>
      <c r="K39224">
        <v>22944.75</v>
      </c>
      <c r="L39224" t="s">
        <v>9391</v>
      </c>
      <c r="M39224" s="1">
        <v>45248</v>
      </c>
      <c r="N39224">
        <v>16</v>
      </c>
      <c r="O39224" t="s">
        <v>7625</v>
      </c>
      <c r="P39224">
        <v>52481</v>
      </c>
    </row>
    <row r="39225" spans="1:16" x14ac:dyDescent="0.35">
      <c r="A39225" t="s">
        <v>91880</v>
      </c>
      <c r="B39225">
        <v>67</v>
      </c>
      <c r="C39225" t="s">
        <v>70112</v>
      </c>
      <c r="D39225" t="s">
        <v>27</v>
      </c>
      <c r="E39225" t="s">
        <v>19</v>
      </c>
      <c r="F39225" t="s">
        <v>74</v>
      </c>
      <c r="G39225" s="1">
        <v>44768</v>
      </c>
      <c r="H39225" t="s">
        <v>91881</v>
      </c>
      <c r="I39225" t="s">
        <v>13804</v>
      </c>
      <c r="J39225" t="s">
        <v>855</v>
      </c>
      <c r="K39225">
        <v>38999.64</v>
      </c>
      <c r="L39225" t="s">
        <v>9391</v>
      </c>
      <c r="M39225" s="1">
        <v>44776</v>
      </c>
      <c r="N39225">
        <v>8</v>
      </c>
      <c r="O39225" t="s">
        <v>7625</v>
      </c>
      <c r="P39225">
        <v>52482</v>
      </c>
    </row>
    <row r="39226" spans="1:16" x14ac:dyDescent="0.35">
      <c r="A39226" t="s">
        <v>91882</v>
      </c>
      <c r="B39226">
        <v>82</v>
      </c>
      <c r="C39226" t="s">
        <v>70112</v>
      </c>
      <c r="D39226" t="s">
        <v>18</v>
      </c>
      <c r="E39226" t="s">
        <v>56</v>
      </c>
      <c r="F39226" t="s">
        <v>48</v>
      </c>
      <c r="G39226" s="1">
        <v>44368</v>
      </c>
      <c r="H39226" t="s">
        <v>80660</v>
      </c>
      <c r="I39226" t="s">
        <v>91883</v>
      </c>
      <c r="J39226" t="s">
        <v>855</v>
      </c>
      <c r="K39226">
        <v>44249.59</v>
      </c>
      <c r="L39226" t="s">
        <v>9391</v>
      </c>
      <c r="M39226" s="1">
        <v>44391</v>
      </c>
      <c r="N39226">
        <v>23</v>
      </c>
      <c r="O39226" t="s">
        <v>7625</v>
      </c>
      <c r="P39226">
        <v>52483</v>
      </c>
    </row>
    <row r="39227" spans="1:16" x14ac:dyDescent="0.35">
      <c r="A39227" t="s">
        <v>91884</v>
      </c>
      <c r="B39227">
        <v>83</v>
      </c>
      <c r="C39227" t="s">
        <v>70112</v>
      </c>
      <c r="D39227" t="s">
        <v>27</v>
      </c>
      <c r="E39227" t="s">
        <v>28</v>
      </c>
      <c r="F39227" t="s">
        <v>57</v>
      </c>
      <c r="G39227" s="1">
        <v>44131</v>
      </c>
      <c r="H39227" t="s">
        <v>2159</v>
      </c>
      <c r="I39227" t="s">
        <v>91885</v>
      </c>
      <c r="J39227" t="s">
        <v>855</v>
      </c>
      <c r="K39227">
        <v>9197.07</v>
      </c>
      <c r="L39227" t="s">
        <v>9391</v>
      </c>
      <c r="M39227" s="1">
        <v>44153</v>
      </c>
      <c r="N39227">
        <v>22</v>
      </c>
      <c r="O39227" t="s">
        <v>7625</v>
      </c>
      <c r="P39227">
        <v>52484</v>
      </c>
    </row>
    <row r="39228" spans="1:16" x14ac:dyDescent="0.35">
      <c r="A39228" t="s">
        <v>91886</v>
      </c>
      <c r="B39228">
        <v>72</v>
      </c>
      <c r="C39228" t="s">
        <v>70112</v>
      </c>
      <c r="D39228" t="s">
        <v>27</v>
      </c>
      <c r="E39228" t="s">
        <v>81</v>
      </c>
      <c r="F39228" t="s">
        <v>41</v>
      </c>
      <c r="G39228" s="1">
        <v>44906</v>
      </c>
      <c r="H39228" t="s">
        <v>91887</v>
      </c>
      <c r="I39228" t="s">
        <v>91888</v>
      </c>
      <c r="J39228" t="s">
        <v>855</v>
      </c>
      <c r="K39228">
        <v>23470.48</v>
      </c>
      <c r="L39228" t="s">
        <v>9391</v>
      </c>
      <c r="M39228" s="1">
        <v>44934</v>
      </c>
      <c r="N39228">
        <v>28</v>
      </c>
      <c r="O39228" t="s">
        <v>7625</v>
      </c>
      <c r="P39228">
        <v>52485</v>
      </c>
    </row>
    <row r="39229" spans="1:16" x14ac:dyDescent="0.35">
      <c r="A39229" t="s">
        <v>10546</v>
      </c>
      <c r="B39229">
        <v>77</v>
      </c>
      <c r="C39229" t="s">
        <v>70112</v>
      </c>
      <c r="D39229" t="s">
        <v>18</v>
      </c>
      <c r="E39229" t="s">
        <v>52</v>
      </c>
      <c r="F39229" t="s">
        <v>20</v>
      </c>
      <c r="G39229" s="1">
        <v>43773</v>
      </c>
      <c r="H39229" t="s">
        <v>91889</v>
      </c>
      <c r="I39229" t="s">
        <v>91890</v>
      </c>
      <c r="J39229" t="s">
        <v>855</v>
      </c>
      <c r="K39229">
        <v>47842.3</v>
      </c>
      <c r="L39229" t="s">
        <v>9391</v>
      </c>
      <c r="M39229" s="1">
        <v>43786</v>
      </c>
      <c r="N39229">
        <v>13</v>
      </c>
      <c r="O39229" t="s">
        <v>7625</v>
      </c>
      <c r="P39229">
        <v>52486</v>
      </c>
    </row>
    <row r="39230" spans="1:16" x14ac:dyDescent="0.35">
      <c r="A39230" t="s">
        <v>34360</v>
      </c>
      <c r="B39230">
        <v>85</v>
      </c>
      <c r="C39230" t="s">
        <v>70112</v>
      </c>
      <c r="D39230" t="s">
        <v>18</v>
      </c>
      <c r="E39230" t="s">
        <v>81</v>
      </c>
      <c r="F39230" t="s">
        <v>57</v>
      </c>
      <c r="G39230" s="1">
        <v>44840</v>
      </c>
      <c r="H39230" t="s">
        <v>91891</v>
      </c>
      <c r="I39230" t="s">
        <v>23655</v>
      </c>
      <c r="J39230" t="s">
        <v>855</v>
      </c>
      <c r="K39230">
        <v>45576.3</v>
      </c>
      <c r="L39230" t="s">
        <v>9391</v>
      </c>
      <c r="M39230" s="1">
        <v>44848</v>
      </c>
      <c r="N39230">
        <v>8</v>
      </c>
      <c r="O39230" t="s">
        <v>7625</v>
      </c>
      <c r="P39230">
        <v>52487</v>
      </c>
    </row>
    <row r="39231" spans="1:16" x14ac:dyDescent="0.35">
      <c r="A39231" t="s">
        <v>91892</v>
      </c>
      <c r="B39231">
        <v>78</v>
      </c>
      <c r="C39231" t="s">
        <v>70112</v>
      </c>
      <c r="D39231" t="s">
        <v>27</v>
      </c>
      <c r="E39231" t="s">
        <v>28</v>
      </c>
      <c r="F39231" t="s">
        <v>57</v>
      </c>
      <c r="G39231" s="1">
        <v>44802</v>
      </c>
      <c r="H39231" t="s">
        <v>35768</v>
      </c>
      <c r="I39231" t="s">
        <v>91893</v>
      </c>
      <c r="J39231" t="s">
        <v>855</v>
      </c>
      <c r="K39231">
        <v>24012.25</v>
      </c>
      <c r="L39231" t="s">
        <v>9391</v>
      </c>
      <c r="M39231" s="1">
        <v>44809</v>
      </c>
      <c r="N39231">
        <v>7</v>
      </c>
      <c r="O39231" t="s">
        <v>7625</v>
      </c>
      <c r="P39231">
        <v>52488</v>
      </c>
    </row>
    <row r="39232" spans="1:16" x14ac:dyDescent="0.35">
      <c r="A39232" t="s">
        <v>91894</v>
      </c>
      <c r="B39232">
        <v>65</v>
      </c>
      <c r="C39232" t="s">
        <v>70112</v>
      </c>
      <c r="D39232" t="s">
        <v>27</v>
      </c>
      <c r="E39232" t="s">
        <v>52</v>
      </c>
      <c r="F39232" t="s">
        <v>74</v>
      </c>
      <c r="G39232" s="1">
        <v>44733</v>
      </c>
      <c r="H39232" t="s">
        <v>91895</v>
      </c>
      <c r="I39232" t="s">
        <v>91896</v>
      </c>
      <c r="J39232" t="s">
        <v>855</v>
      </c>
      <c r="K39232">
        <v>23419.59</v>
      </c>
      <c r="L39232" t="s">
        <v>9391</v>
      </c>
      <c r="M39232" s="1">
        <v>44740</v>
      </c>
      <c r="N39232">
        <v>7</v>
      </c>
      <c r="O39232" t="s">
        <v>7625</v>
      </c>
      <c r="P39232">
        <v>52489</v>
      </c>
    </row>
    <row r="39233" spans="1:16" x14ac:dyDescent="0.35">
      <c r="A39233" t="s">
        <v>91897</v>
      </c>
      <c r="B39233">
        <v>78</v>
      </c>
      <c r="C39233" t="s">
        <v>70112</v>
      </c>
      <c r="D39233" t="s">
        <v>18</v>
      </c>
      <c r="E39233" t="s">
        <v>33</v>
      </c>
      <c r="F39233" t="s">
        <v>48</v>
      </c>
      <c r="G39233" s="1">
        <v>44221</v>
      </c>
      <c r="H39233" t="s">
        <v>91898</v>
      </c>
      <c r="I39233" t="s">
        <v>60184</v>
      </c>
      <c r="J39233" t="s">
        <v>855</v>
      </c>
      <c r="K39233">
        <v>39521.599999999999</v>
      </c>
      <c r="L39233" t="s">
        <v>9391</v>
      </c>
      <c r="M39233" s="1">
        <v>44224</v>
      </c>
      <c r="N39233">
        <v>3</v>
      </c>
      <c r="O39233" t="s">
        <v>7625</v>
      </c>
      <c r="P39233">
        <v>52490</v>
      </c>
    </row>
    <row r="39234" spans="1:16" x14ac:dyDescent="0.35">
      <c r="A39234" t="s">
        <v>2938</v>
      </c>
      <c r="B39234">
        <v>73</v>
      </c>
      <c r="C39234" t="s">
        <v>70112</v>
      </c>
      <c r="D39234" t="s">
        <v>18</v>
      </c>
      <c r="E39234" t="s">
        <v>40</v>
      </c>
      <c r="F39234" t="s">
        <v>74</v>
      </c>
      <c r="G39234" s="1">
        <v>44631</v>
      </c>
      <c r="H39234" t="s">
        <v>91899</v>
      </c>
      <c r="I39234" t="s">
        <v>48980</v>
      </c>
      <c r="J39234" t="s">
        <v>855</v>
      </c>
      <c r="K39234">
        <v>16665.59</v>
      </c>
      <c r="L39234" t="s">
        <v>9391</v>
      </c>
      <c r="M39234" s="1">
        <v>44653</v>
      </c>
      <c r="N39234">
        <v>22</v>
      </c>
      <c r="O39234" t="s">
        <v>7625</v>
      </c>
      <c r="P39234">
        <v>52491</v>
      </c>
    </row>
    <row r="39235" spans="1:16" x14ac:dyDescent="0.35">
      <c r="A39235" t="s">
        <v>91900</v>
      </c>
      <c r="B39235">
        <v>78</v>
      </c>
      <c r="C39235" t="s">
        <v>70112</v>
      </c>
      <c r="D39235" t="s">
        <v>27</v>
      </c>
      <c r="E39235" t="s">
        <v>81</v>
      </c>
      <c r="F39235" t="s">
        <v>29</v>
      </c>
      <c r="G39235" s="1">
        <v>44333</v>
      </c>
      <c r="H39235" t="s">
        <v>6682</v>
      </c>
      <c r="I39235" t="s">
        <v>91901</v>
      </c>
      <c r="J39235" t="s">
        <v>855</v>
      </c>
      <c r="K39235">
        <v>2642.95</v>
      </c>
      <c r="L39235" t="s">
        <v>9391</v>
      </c>
      <c r="M39235" s="1">
        <v>44354</v>
      </c>
      <c r="N39235">
        <v>21</v>
      </c>
      <c r="O39235" t="s">
        <v>7625</v>
      </c>
      <c r="P39235">
        <v>52492</v>
      </c>
    </row>
    <row r="39236" spans="1:16" x14ac:dyDescent="0.35">
      <c r="A39236" t="s">
        <v>91902</v>
      </c>
      <c r="B39236">
        <v>77</v>
      </c>
      <c r="C39236" t="s">
        <v>70112</v>
      </c>
      <c r="D39236" t="s">
        <v>27</v>
      </c>
      <c r="E39236" t="s">
        <v>19</v>
      </c>
      <c r="F39236" t="s">
        <v>74</v>
      </c>
      <c r="G39236" s="1">
        <v>43719</v>
      </c>
      <c r="H39236" t="s">
        <v>15206</v>
      </c>
      <c r="I39236" t="s">
        <v>91903</v>
      </c>
      <c r="J39236" t="s">
        <v>855</v>
      </c>
      <c r="K39236">
        <v>44051.87</v>
      </c>
      <c r="L39236" t="s">
        <v>9391</v>
      </c>
      <c r="M39236" s="1">
        <v>43733</v>
      </c>
      <c r="N39236">
        <v>14</v>
      </c>
      <c r="O39236" t="s">
        <v>7625</v>
      </c>
      <c r="P39236">
        <v>52493</v>
      </c>
    </row>
    <row r="39237" spans="1:16" x14ac:dyDescent="0.35">
      <c r="A39237" t="s">
        <v>62898</v>
      </c>
      <c r="B39237">
        <v>82</v>
      </c>
      <c r="C39237" t="s">
        <v>70112</v>
      </c>
      <c r="D39237" t="s">
        <v>27</v>
      </c>
      <c r="E39237" t="s">
        <v>73</v>
      </c>
      <c r="F39237" t="s">
        <v>74</v>
      </c>
      <c r="G39237" s="1">
        <v>45226</v>
      </c>
      <c r="H39237" t="s">
        <v>41576</v>
      </c>
      <c r="I39237" t="s">
        <v>91904</v>
      </c>
      <c r="J39237" t="s">
        <v>855</v>
      </c>
      <c r="K39237">
        <v>7875.73</v>
      </c>
      <c r="L39237" t="s">
        <v>9391</v>
      </c>
      <c r="M39237" s="1">
        <v>45234</v>
      </c>
      <c r="N39237">
        <v>8</v>
      </c>
      <c r="O39237" t="s">
        <v>7625</v>
      </c>
      <c r="P39237">
        <v>52494</v>
      </c>
    </row>
    <row r="39238" spans="1:16" x14ac:dyDescent="0.35">
      <c r="A39238" t="s">
        <v>91905</v>
      </c>
      <c r="B39238">
        <v>79</v>
      </c>
      <c r="C39238" t="s">
        <v>70112</v>
      </c>
      <c r="D39238" t="s">
        <v>18</v>
      </c>
      <c r="E39238" t="s">
        <v>52</v>
      </c>
      <c r="F39238" t="s">
        <v>48</v>
      </c>
      <c r="G39238" s="1">
        <v>45352</v>
      </c>
      <c r="H39238" t="s">
        <v>60811</v>
      </c>
      <c r="I39238" t="s">
        <v>91906</v>
      </c>
      <c r="J39238" t="s">
        <v>855</v>
      </c>
      <c r="K39238">
        <v>27313.17</v>
      </c>
      <c r="L39238" t="s">
        <v>9391</v>
      </c>
      <c r="M39238" s="1">
        <v>45375</v>
      </c>
      <c r="N39238">
        <v>23</v>
      </c>
      <c r="O39238" t="s">
        <v>7625</v>
      </c>
      <c r="P39238">
        <v>52495</v>
      </c>
    </row>
    <row r="39239" spans="1:16" x14ac:dyDescent="0.35">
      <c r="A39239" t="s">
        <v>63724</v>
      </c>
      <c r="B39239">
        <v>70</v>
      </c>
      <c r="C39239" t="s">
        <v>70112</v>
      </c>
      <c r="D39239" t="s">
        <v>27</v>
      </c>
      <c r="E39239" t="s">
        <v>73</v>
      </c>
      <c r="F39239" t="s">
        <v>57</v>
      </c>
      <c r="G39239" s="1">
        <v>44340</v>
      </c>
      <c r="H39239" t="s">
        <v>91907</v>
      </c>
      <c r="I39239" t="s">
        <v>25809</v>
      </c>
      <c r="J39239" t="s">
        <v>855</v>
      </c>
      <c r="K39239">
        <v>16787.68</v>
      </c>
      <c r="L39239" t="s">
        <v>9391</v>
      </c>
      <c r="M39239" s="1">
        <v>44365</v>
      </c>
      <c r="N39239">
        <v>25</v>
      </c>
      <c r="O39239" t="s">
        <v>7625</v>
      </c>
      <c r="P39239">
        <v>52498</v>
      </c>
    </row>
    <row r="39240" spans="1:16" x14ac:dyDescent="0.35">
      <c r="A39240" t="s">
        <v>91908</v>
      </c>
      <c r="B39240">
        <v>77</v>
      </c>
      <c r="C39240" t="s">
        <v>70112</v>
      </c>
      <c r="D39240" t="s">
        <v>18</v>
      </c>
      <c r="E39240" t="s">
        <v>28</v>
      </c>
      <c r="F39240" t="s">
        <v>57</v>
      </c>
      <c r="G39240" s="1">
        <v>44972</v>
      </c>
      <c r="H39240" t="s">
        <v>91909</v>
      </c>
      <c r="I39240" t="s">
        <v>91910</v>
      </c>
      <c r="J39240" t="s">
        <v>855</v>
      </c>
      <c r="K39240">
        <v>3973.15</v>
      </c>
      <c r="L39240" t="s">
        <v>9391</v>
      </c>
      <c r="M39240" s="1">
        <v>44978</v>
      </c>
      <c r="N39240">
        <v>6</v>
      </c>
      <c r="O39240" t="s">
        <v>7625</v>
      </c>
      <c r="P39240">
        <v>52499</v>
      </c>
    </row>
    <row r="39241" spans="1:16" x14ac:dyDescent="0.35">
      <c r="A39241" t="s">
        <v>91911</v>
      </c>
      <c r="B39241">
        <v>76</v>
      </c>
      <c r="C39241" t="s">
        <v>70112</v>
      </c>
      <c r="D39241" t="s">
        <v>27</v>
      </c>
      <c r="E39241" t="s">
        <v>81</v>
      </c>
      <c r="F39241" t="s">
        <v>74</v>
      </c>
      <c r="G39241" s="1">
        <v>44051</v>
      </c>
      <c r="H39241" t="s">
        <v>91912</v>
      </c>
      <c r="I39241" t="s">
        <v>91913</v>
      </c>
      <c r="J39241" t="s">
        <v>855</v>
      </c>
      <c r="K39241">
        <v>49623.67</v>
      </c>
      <c r="L39241" t="s">
        <v>9391</v>
      </c>
      <c r="M39241" s="1">
        <v>44055</v>
      </c>
      <c r="N39241">
        <v>4</v>
      </c>
      <c r="O39241" t="s">
        <v>7625</v>
      </c>
      <c r="P39241">
        <v>52501</v>
      </c>
    </row>
    <row r="39242" spans="1:16" x14ac:dyDescent="0.35">
      <c r="A39242" t="s">
        <v>5179</v>
      </c>
      <c r="B39242">
        <v>80</v>
      </c>
      <c r="C39242" t="s">
        <v>70112</v>
      </c>
      <c r="D39242" t="s">
        <v>18</v>
      </c>
      <c r="E39242" t="s">
        <v>56</v>
      </c>
      <c r="F39242" t="s">
        <v>74</v>
      </c>
      <c r="G39242" s="1">
        <v>45109</v>
      </c>
      <c r="H39242" t="s">
        <v>20460</v>
      </c>
      <c r="I39242" t="s">
        <v>91914</v>
      </c>
      <c r="J39242" t="s">
        <v>855</v>
      </c>
      <c r="K39242">
        <v>15763.62</v>
      </c>
      <c r="L39242" t="s">
        <v>9391</v>
      </c>
      <c r="M39242" s="1">
        <v>45120</v>
      </c>
      <c r="N39242">
        <v>11</v>
      </c>
      <c r="O39242" t="s">
        <v>7625</v>
      </c>
      <c r="P39242">
        <v>52502</v>
      </c>
    </row>
    <row r="39243" spans="1:16" x14ac:dyDescent="0.35">
      <c r="A39243" t="s">
        <v>91915</v>
      </c>
      <c r="B39243">
        <v>75</v>
      </c>
      <c r="C39243" t="s">
        <v>70112</v>
      </c>
      <c r="D39243" t="s">
        <v>27</v>
      </c>
      <c r="E39243" t="s">
        <v>19</v>
      </c>
      <c r="F39243" t="s">
        <v>48</v>
      </c>
      <c r="G39243" s="1">
        <v>44257</v>
      </c>
      <c r="H39243" t="s">
        <v>91916</v>
      </c>
      <c r="I39243" t="s">
        <v>91917</v>
      </c>
      <c r="J39243" t="s">
        <v>855</v>
      </c>
      <c r="K39243">
        <v>45660.26</v>
      </c>
      <c r="L39243" t="s">
        <v>9391</v>
      </c>
      <c r="M39243" s="1">
        <v>44283</v>
      </c>
      <c r="N39243">
        <v>26</v>
      </c>
      <c r="O39243" t="s">
        <v>7625</v>
      </c>
      <c r="P39243">
        <v>52504</v>
      </c>
    </row>
    <row r="39244" spans="1:16" x14ac:dyDescent="0.35">
      <c r="A39244" t="s">
        <v>91918</v>
      </c>
      <c r="B39244">
        <v>69</v>
      </c>
      <c r="C39244" t="s">
        <v>70112</v>
      </c>
      <c r="D39244" t="s">
        <v>27</v>
      </c>
      <c r="E39244" t="s">
        <v>19</v>
      </c>
      <c r="F39244" t="s">
        <v>48</v>
      </c>
      <c r="G39244" s="1">
        <v>44225</v>
      </c>
      <c r="H39244" t="s">
        <v>91919</v>
      </c>
      <c r="I39244" t="s">
        <v>91920</v>
      </c>
      <c r="J39244" t="s">
        <v>855</v>
      </c>
      <c r="K39244">
        <v>20246.93</v>
      </c>
      <c r="L39244" t="s">
        <v>9391</v>
      </c>
      <c r="M39244" s="1">
        <v>44254</v>
      </c>
      <c r="N39244">
        <v>29</v>
      </c>
      <c r="O39244" t="s">
        <v>7625</v>
      </c>
      <c r="P39244">
        <v>52505</v>
      </c>
    </row>
    <row r="39245" spans="1:16" x14ac:dyDescent="0.35">
      <c r="A39245" t="s">
        <v>91921</v>
      </c>
      <c r="B39245">
        <v>76</v>
      </c>
      <c r="C39245" t="s">
        <v>70112</v>
      </c>
      <c r="D39245" t="s">
        <v>27</v>
      </c>
      <c r="E39245" t="s">
        <v>40</v>
      </c>
      <c r="F39245" t="s">
        <v>74</v>
      </c>
      <c r="G39245" s="1">
        <v>44734</v>
      </c>
      <c r="H39245" t="s">
        <v>91922</v>
      </c>
      <c r="I39245" t="s">
        <v>91923</v>
      </c>
      <c r="J39245" t="s">
        <v>855</v>
      </c>
      <c r="K39245">
        <v>45710.91</v>
      </c>
      <c r="L39245" t="s">
        <v>9391</v>
      </c>
      <c r="M39245" s="1">
        <v>44757</v>
      </c>
      <c r="N39245">
        <v>23</v>
      </c>
      <c r="O39245" t="s">
        <v>7625</v>
      </c>
      <c r="P39245">
        <v>52507</v>
      </c>
    </row>
    <row r="39246" spans="1:16" x14ac:dyDescent="0.35">
      <c r="A39246" t="s">
        <v>18377</v>
      </c>
      <c r="B39246">
        <v>84</v>
      </c>
      <c r="C39246" t="s">
        <v>70112</v>
      </c>
      <c r="D39246" t="s">
        <v>18</v>
      </c>
      <c r="E39246" t="s">
        <v>56</v>
      </c>
      <c r="F39246" t="s">
        <v>41</v>
      </c>
      <c r="G39246" s="1">
        <v>43803</v>
      </c>
      <c r="H39246" t="s">
        <v>91924</v>
      </c>
      <c r="I39246" t="s">
        <v>91925</v>
      </c>
      <c r="J39246" t="s">
        <v>855</v>
      </c>
      <c r="K39246">
        <v>26044.03</v>
      </c>
      <c r="L39246" t="s">
        <v>9391</v>
      </c>
      <c r="M39246" s="1">
        <v>43807</v>
      </c>
      <c r="N39246">
        <v>4</v>
      </c>
      <c r="O39246" t="s">
        <v>7625</v>
      </c>
      <c r="P39246">
        <v>52508</v>
      </c>
    </row>
    <row r="39247" spans="1:16" x14ac:dyDescent="0.35">
      <c r="A39247" t="s">
        <v>91926</v>
      </c>
      <c r="B39247">
        <v>68</v>
      </c>
      <c r="C39247" t="s">
        <v>70112</v>
      </c>
      <c r="D39247" t="s">
        <v>18</v>
      </c>
      <c r="E39247" t="s">
        <v>28</v>
      </c>
      <c r="F39247" t="s">
        <v>74</v>
      </c>
      <c r="G39247" s="1">
        <v>44044</v>
      </c>
      <c r="H39247" t="s">
        <v>91927</v>
      </c>
      <c r="I39247" t="s">
        <v>91928</v>
      </c>
      <c r="J39247" t="s">
        <v>444</v>
      </c>
      <c r="K39247">
        <v>6664.53</v>
      </c>
      <c r="L39247" t="s">
        <v>9391</v>
      </c>
      <c r="M39247" s="1">
        <v>44052</v>
      </c>
      <c r="N39247">
        <v>8</v>
      </c>
      <c r="O39247" t="s">
        <v>7625</v>
      </c>
      <c r="P39247">
        <v>52516</v>
      </c>
    </row>
    <row r="39248" spans="1:16" x14ac:dyDescent="0.35">
      <c r="A39248" t="s">
        <v>5068</v>
      </c>
      <c r="B39248">
        <v>80</v>
      </c>
      <c r="C39248" t="s">
        <v>70112</v>
      </c>
      <c r="D39248" t="s">
        <v>27</v>
      </c>
      <c r="E39248" t="s">
        <v>40</v>
      </c>
      <c r="F39248" t="s">
        <v>29</v>
      </c>
      <c r="G39248" s="1">
        <v>45399</v>
      </c>
      <c r="H39248" t="s">
        <v>91929</v>
      </c>
      <c r="I39248" t="s">
        <v>91930</v>
      </c>
      <c r="J39248" t="s">
        <v>444</v>
      </c>
      <c r="K39248">
        <v>21091.200000000001</v>
      </c>
      <c r="L39248" t="s">
        <v>9391</v>
      </c>
      <c r="M39248" s="1">
        <v>45428</v>
      </c>
      <c r="N39248">
        <v>29</v>
      </c>
      <c r="O39248" t="s">
        <v>7625</v>
      </c>
      <c r="P39248">
        <v>52517</v>
      </c>
    </row>
    <row r="39249" spans="1:16" x14ac:dyDescent="0.35">
      <c r="A39249" t="s">
        <v>91931</v>
      </c>
      <c r="B39249">
        <v>66</v>
      </c>
      <c r="C39249" t="s">
        <v>70112</v>
      </c>
      <c r="D39249" t="s">
        <v>18</v>
      </c>
      <c r="E39249" t="s">
        <v>19</v>
      </c>
      <c r="F39249" t="s">
        <v>57</v>
      </c>
      <c r="G39249" s="1">
        <v>44455</v>
      </c>
      <c r="H39249" t="s">
        <v>17738</v>
      </c>
      <c r="I39249" t="s">
        <v>91932</v>
      </c>
      <c r="J39249" t="s">
        <v>444</v>
      </c>
      <c r="K39249">
        <v>47025.599999999999</v>
      </c>
      <c r="L39249" t="s">
        <v>9391</v>
      </c>
      <c r="M39249" s="1">
        <v>44483</v>
      </c>
      <c r="N39249">
        <v>28</v>
      </c>
      <c r="O39249" t="s">
        <v>7625</v>
      </c>
      <c r="P39249">
        <v>52518</v>
      </c>
    </row>
    <row r="39250" spans="1:16" x14ac:dyDescent="0.35">
      <c r="A39250" t="s">
        <v>91933</v>
      </c>
      <c r="B39250">
        <v>65</v>
      </c>
      <c r="C39250" t="s">
        <v>70112</v>
      </c>
      <c r="D39250" t="s">
        <v>18</v>
      </c>
      <c r="E39250" t="s">
        <v>52</v>
      </c>
      <c r="F39250" t="s">
        <v>74</v>
      </c>
      <c r="G39250" s="1">
        <v>44753</v>
      </c>
      <c r="H39250" t="s">
        <v>30736</v>
      </c>
      <c r="I39250" t="s">
        <v>91934</v>
      </c>
      <c r="J39250" t="s">
        <v>444</v>
      </c>
      <c r="K39250">
        <v>34362.89</v>
      </c>
      <c r="L39250" t="s">
        <v>9391</v>
      </c>
      <c r="M39250" s="1">
        <v>44764</v>
      </c>
      <c r="N39250">
        <v>11</v>
      </c>
      <c r="O39250" t="s">
        <v>7625</v>
      </c>
      <c r="P39250">
        <v>52520</v>
      </c>
    </row>
    <row r="39251" spans="1:16" x14ac:dyDescent="0.35">
      <c r="A39251" t="s">
        <v>56810</v>
      </c>
      <c r="B39251">
        <v>83</v>
      </c>
      <c r="C39251" t="s">
        <v>70112</v>
      </c>
      <c r="D39251" t="s">
        <v>27</v>
      </c>
      <c r="E39251" t="s">
        <v>73</v>
      </c>
      <c r="F39251" t="s">
        <v>29</v>
      </c>
      <c r="G39251" s="1">
        <v>44801</v>
      </c>
      <c r="H39251" t="s">
        <v>91935</v>
      </c>
      <c r="I39251" t="s">
        <v>91936</v>
      </c>
      <c r="J39251" t="s">
        <v>444</v>
      </c>
      <c r="K39251">
        <v>42600.4</v>
      </c>
      <c r="L39251" t="s">
        <v>9391</v>
      </c>
      <c r="M39251" s="1">
        <v>44818</v>
      </c>
      <c r="N39251">
        <v>17</v>
      </c>
      <c r="O39251" t="s">
        <v>7625</v>
      </c>
      <c r="P39251">
        <v>52521</v>
      </c>
    </row>
    <row r="39252" spans="1:16" x14ac:dyDescent="0.35">
      <c r="A39252" t="s">
        <v>10119</v>
      </c>
      <c r="B39252">
        <v>66</v>
      </c>
      <c r="C39252" t="s">
        <v>70112</v>
      </c>
      <c r="D39252" t="s">
        <v>27</v>
      </c>
      <c r="E39252" t="s">
        <v>81</v>
      </c>
      <c r="F39252" t="s">
        <v>48</v>
      </c>
      <c r="G39252" s="1">
        <v>43879</v>
      </c>
      <c r="H39252" t="s">
        <v>91937</v>
      </c>
      <c r="I39252" t="s">
        <v>91938</v>
      </c>
      <c r="J39252" t="s">
        <v>444</v>
      </c>
      <c r="K39252">
        <v>44334.25</v>
      </c>
      <c r="L39252" t="s">
        <v>9391</v>
      </c>
      <c r="M39252" s="1">
        <v>43881</v>
      </c>
      <c r="N39252">
        <v>2</v>
      </c>
      <c r="O39252" t="s">
        <v>7625</v>
      </c>
      <c r="P39252">
        <v>52522</v>
      </c>
    </row>
    <row r="39253" spans="1:16" x14ac:dyDescent="0.35">
      <c r="A39253" t="s">
        <v>91939</v>
      </c>
      <c r="B39253">
        <v>70</v>
      </c>
      <c r="C39253" t="s">
        <v>70112</v>
      </c>
      <c r="D39253" t="s">
        <v>18</v>
      </c>
      <c r="E39253" t="s">
        <v>28</v>
      </c>
      <c r="F39253" t="s">
        <v>29</v>
      </c>
      <c r="G39253" s="1">
        <v>44034</v>
      </c>
      <c r="H39253" t="s">
        <v>36767</v>
      </c>
      <c r="I39253" t="s">
        <v>91940</v>
      </c>
      <c r="J39253" t="s">
        <v>444</v>
      </c>
      <c r="K39253">
        <v>34876.99</v>
      </c>
      <c r="L39253" t="s">
        <v>9391</v>
      </c>
      <c r="M39253" s="1">
        <v>44055</v>
      </c>
      <c r="N39253">
        <v>21</v>
      </c>
      <c r="O39253" t="s">
        <v>7625</v>
      </c>
      <c r="P39253">
        <v>52523</v>
      </c>
    </row>
    <row r="39254" spans="1:16" x14ac:dyDescent="0.35">
      <c r="A39254" t="s">
        <v>91941</v>
      </c>
      <c r="B39254">
        <v>66</v>
      </c>
      <c r="C39254" t="s">
        <v>70112</v>
      </c>
      <c r="D39254" t="s">
        <v>18</v>
      </c>
      <c r="E39254" t="s">
        <v>56</v>
      </c>
      <c r="F39254" t="s">
        <v>20</v>
      </c>
      <c r="G39254" s="1">
        <v>43699</v>
      </c>
      <c r="H39254" t="s">
        <v>91942</v>
      </c>
      <c r="I39254" t="s">
        <v>22699</v>
      </c>
      <c r="J39254" t="s">
        <v>444</v>
      </c>
      <c r="K39254">
        <v>15598.43</v>
      </c>
      <c r="L39254" t="s">
        <v>9391</v>
      </c>
      <c r="M39254" s="1">
        <v>43722</v>
      </c>
      <c r="N39254">
        <v>23</v>
      </c>
      <c r="O39254" t="s">
        <v>7625</v>
      </c>
      <c r="P39254">
        <v>52524</v>
      </c>
    </row>
    <row r="39255" spans="1:16" x14ac:dyDescent="0.35">
      <c r="A39255" t="s">
        <v>74041</v>
      </c>
      <c r="B39255">
        <v>65</v>
      </c>
      <c r="C39255" t="s">
        <v>70112</v>
      </c>
      <c r="D39255" t="s">
        <v>27</v>
      </c>
      <c r="E39255" t="s">
        <v>40</v>
      </c>
      <c r="F39255" t="s">
        <v>74</v>
      </c>
      <c r="G39255" s="1">
        <v>45319</v>
      </c>
      <c r="H39255" t="s">
        <v>66726</v>
      </c>
      <c r="I39255" t="s">
        <v>91943</v>
      </c>
      <c r="J39255" t="s">
        <v>444</v>
      </c>
      <c r="K39255">
        <v>25552.58</v>
      </c>
      <c r="L39255" t="s">
        <v>9391</v>
      </c>
      <c r="M39255" s="1">
        <v>45329</v>
      </c>
      <c r="N39255">
        <v>10</v>
      </c>
      <c r="O39255" t="s">
        <v>7625</v>
      </c>
      <c r="P39255">
        <v>52525</v>
      </c>
    </row>
    <row r="39256" spans="1:16" x14ac:dyDescent="0.35">
      <c r="A39256" t="s">
        <v>91944</v>
      </c>
      <c r="B39256">
        <v>66</v>
      </c>
      <c r="C39256" t="s">
        <v>70112</v>
      </c>
      <c r="D39256" t="s">
        <v>18</v>
      </c>
      <c r="E39256" t="s">
        <v>81</v>
      </c>
      <c r="F39256" t="s">
        <v>48</v>
      </c>
      <c r="G39256" s="1">
        <v>44327</v>
      </c>
      <c r="H39256" t="s">
        <v>193</v>
      </c>
      <c r="I39256" t="s">
        <v>3320</v>
      </c>
      <c r="J39256" t="s">
        <v>444</v>
      </c>
      <c r="K39256">
        <v>41207.339999999997</v>
      </c>
      <c r="L39256" t="s">
        <v>9391</v>
      </c>
      <c r="M39256" s="1">
        <v>44357</v>
      </c>
      <c r="N39256">
        <v>30</v>
      </c>
      <c r="O39256" t="s">
        <v>7625</v>
      </c>
      <c r="P39256">
        <v>52526</v>
      </c>
    </row>
    <row r="39257" spans="1:16" x14ac:dyDescent="0.35">
      <c r="A39257" t="s">
        <v>91945</v>
      </c>
      <c r="B39257">
        <v>81</v>
      </c>
      <c r="C39257" t="s">
        <v>70112</v>
      </c>
      <c r="D39257" t="s">
        <v>18</v>
      </c>
      <c r="E39257" t="s">
        <v>33</v>
      </c>
      <c r="F39257" t="s">
        <v>20</v>
      </c>
      <c r="G39257" s="1">
        <v>43893</v>
      </c>
      <c r="H39257" t="s">
        <v>91946</v>
      </c>
      <c r="I39257" t="s">
        <v>53296</v>
      </c>
      <c r="J39257" t="s">
        <v>444</v>
      </c>
      <c r="K39257">
        <v>7860.03</v>
      </c>
      <c r="L39257" t="s">
        <v>9391</v>
      </c>
      <c r="M39257" s="1">
        <v>43911</v>
      </c>
      <c r="N39257">
        <v>18</v>
      </c>
      <c r="O39257" t="s">
        <v>7625</v>
      </c>
      <c r="P39257">
        <v>52527</v>
      </c>
    </row>
    <row r="39258" spans="1:16" x14ac:dyDescent="0.35">
      <c r="A39258" t="s">
        <v>91947</v>
      </c>
      <c r="B39258">
        <v>75</v>
      </c>
      <c r="C39258" t="s">
        <v>70112</v>
      </c>
      <c r="D39258" t="s">
        <v>18</v>
      </c>
      <c r="E39258" t="s">
        <v>56</v>
      </c>
      <c r="F39258" t="s">
        <v>57</v>
      </c>
      <c r="G39258" s="1">
        <v>44171</v>
      </c>
      <c r="H39258" t="s">
        <v>22508</v>
      </c>
      <c r="I39258" t="s">
        <v>91948</v>
      </c>
      <c r="J39258" t="s">
        <v>444</v>
      </c>
      <c r="K39258">
        <v>25828.44</v>
      </c>
      <c r="L39258" t="s">
        <v>9391</v>
      </c>
      <c r="M39258" s="1">
        <v>44190</v>
      </c>
      <c r="N39258">
        <v>19</v>
      </c>
      <c r="O39258" t="s">
        <v>7625</v>
      </c>
      <c r="P39258">
        <v>52528</v>
      </c>
    </row>
    <row r="39259" spans="1:16" x14ac:dyDescent="0.35">
      <c r="A39259" t="s">
        <v>91949</v>
      </c>
      <c r="B39259">
        <v>85</v>
      </c>
      <c r="C39259" t="s">
        <v>70112</v>
      </c>
      <c r="D39259" t="s">
        <v>27</v>
      </c>
      <c r="E39259" t="s">
        <v>19</v>
      </c>
      <c r="F39259" t="s">
        <v>48</v>
      </c>
      <c r="G39259" s="1">
        <v>45094</v>
      </c>
      <c r="H39259" t="s">
        <v>91950</v>
      </c>
      <c r="I39259" t="s">
        <v>1020</v>
      </c>
      <c r="J39259" t="s">
        <v>444</v>
      </c>
      <c r="K39259">
        <v>16712.400000000001</v>
      </c>
      <c r="L39259" t="s">
        <v>9391</v>
      </c>
      <c r="M39259" s="1">
        <v>45109</v>
      </c>
      <c r="N39259">
        <v>15</v>
      </c>
      <c r="O39259" t="s">
        <v>7625</v>
      </c>
      <c r="P39259">
        <v>52529</v>
      </c>
    </row>
    <row r="39260" spans="1:16" x14ac:dyDescent="0.35">
      <c r="A39260" t="s">
        <v>57418</v>
      </c>
      <c r="B39260">
        <v>73</v>
      </c>
      <c r="C39260" t="s">
        <v>70112</v>
      </c>
      <c r="D39260" t="s">
        <v>27</v>
      </c>
      <c r="E39260" t="s">
        <v>40</v>
      </c>
      <c r="F39260" t="s">
        <v>74</v>
      </c>
      <c r="G39260" s="1">
        <v>44367</v>
      </c>
      <c r="H39260" t="s">
        <v>1031</v>
      </c>
      <c r="I39260" t="s">
        <v>91951</v>
      </c>
      <c r="J39260" t="s">
        <v>444</v>
      </c>
      <c r="K39260">
        <v>5059.5600000000004</v>
      </c>
      <c r="L39260" t="s">
        <v>9391</v>
      </c>
      <c r="M39260" s="1">
        <v>44369</v>
      </c>
      <c r="N39260">
        <v>2</v>
      </c>
      <c r="O39260" t="s">
        <v>7625</v>
      </c>
      <c r="P39260">
        <v>52530</v>
      </c>
    </row>
    <row r="39261" spans="1:16" x14ac:dyDescent="0.35">
      <c r="A39261" t="s">
        <v>91952</v>
      </c>
      <c r="B39261">
        <v>65</v>
      </c>
      <c r="C39261" t="s">
        <v>70112</v>
      </c>
      <c r="D39261" t="s">
        <v>18</v>
      </c>
      <c r="E39261" t="s">
        <v>81</v>
      </c>
      <c r="F39261" t="s">
        <v>57</v>
      </c>
      <c r="G39261" s="1">
        <v>45402</v>
      </c>
      <c r="H39261" t="s">
        <v>83167</v>
      </c>
      <c r="I39261" t="s">
        <v>91953</v>
      </c>
      <c r="J39261" t="s">
        <v>444</v>
      </c>
      <c r="K39261">
        <v>26799.72</v>
      </c>
      <c r="L39261" t="s">
        <v>9391</v>
      </c>
      <c r="M39261" s="1">
        <v>45419</v>
      </c>
      <c r="N39261">
        <v>17</v>
      </c>
      <c r="O39261" t="s">
        <v>7625</v>
      </c>
      <c r="P39261">
        <v>52531</v>
      </c>
    </row>
    <row r="39262" spans="1:16" x14ac:dyDescent="0.35">
      <c r="A39262" t="s">
        <v>33745</v>
      </c>
      <c r="B39262">
        <v>80</v>
      </c>
      <c r="C39262" t="s">
        <v>70112</v>
      </c>
      <c r="D39262" t="s">
        <v>18</v>
      </c>
      <c r="E39262" t="s">
        <v>81</v>
      </c>
      <c r="F39262" t="s">
        <v>29</v>
      </c>
      <c r="G39262" s="1">
        <v>44119</v>
      </c>
      <c r="H39262" t="s">
        <v>27453</v>
      </c>
      <c r="I39262" t="s">
        <v>91954</v>
      </c>
      <c r="J39262" t="s">
        <v>444</v>
      </c>
      <c r="K39262">
        <v>43880.08</v>
      </c>
      <c r="L39262" t="s">
        <v>9391</v>
      </c>
      <c r="M39262" s="1">
        <v>44123</v>
      </c>
      <c r="N39262">
        <v>4</v>
      </c>
      <c r="O39262" t="s">
        <v>7625</v>
      </c>
      <c r="P39262">
        <v>52532</v>
      </c>
    </row>
    <row r="39263" spans="1:16" x14ac:dyDescent="0.35">
      <c r="A39263" t="s">
        <v>45160</v>
      </c>
      <c r="B39263">
        <v>65</v>
      </c>
      <c r="C39263" t="s">
        <v>70112</v>
      </c>
      <c r="D39263" t="s">
        <v>18</v>
      </c>
      <c r="E39263" t="s">
        <v>33</v>
      </c>
      <c r="F39263" t="s">
        <v>74</v>
      </c>
      <c r="G39263" s="1">
        <v>45287</v>
      </c>
      <c r="H39263" t="s">
        <v>91955</v>
      </c>
      <c r="I39263" t="s">
        <v>29891</v>
      </c>
      <c r="J39263" t="s">
        <v>444</v>
      </c>
      <c r="K39263">
        <v>38623.440000000002</v>
      </c>
      <c r="L39263" t="s">
        <v>9391</v>
      </c>
      <c r="M39263" s="1">
        <v>45313</v>
      </c>
      <c r="N39263">
        <v>26</v>
      </c>
      <c r="O39263" t="s">
        <v>7625</v>
      </c>
      <c r="P39263">
        <v>52533</v>
      </c>
    </row>
    <row r="39264" spans="1:16" x14ac:dyDescent="0.35">
      <c r="A39264" t="s">
        <v>91956</v>
      </c>
      <c r="B39264">
        <v>71</v>
      </c>
      <c r="C39264" t="s">
        <v>70112</v>
      </c>
      <c r="D39264" t="s">
        <v>18</v>
      </c>
      <c r="E39264" t="s">
        <v>52</v>
      </c>
      <c r="F39264" t="s">
        <v>20</v>
      </c>
      <c r="G39264" s="1">
        <v>44542</v>
      </c>
      <c r="H39264" t="s">
        <v>220</v>
      </c>
      <c r="I39264" t="s">
        <v>91957</v>
      </c>
      <c r="J39264" t="s">
        <v>444</v>
      </c>
      <c r="K39264">
        <v>24617.78</v>
      </c>
      <c r="L39264" t="s">
        <v>9391</v>
      </c>
      <c r="M39264" s="1">
        <v>44567</v>
      </c>
      <c r="N39264">
        <v>25</v>
      </c>
      <c r="O39264" t="s">
        <v>7625</v>
      </c>
      <c r="P39264">
        <v>52534</v>
      </c>
    </row>
    <row r="39265" spans="1:16" x14ac:dyDescent="0.35">
      <c r="A39265" t="s">
        <v>10184</v>
      </c>
      <c r="B39265">
        <v>67</v>
      </c>
      <c r="C39265" t="s">
        <v>70112</v>
      </c>
      <c r="D39265" t="s">
        <v>18</v>
      </c>
      <c r="E39265" t="s">
        <v>52</v>
      </c>
      <c r="F39265" t="s">
        <v>74</v>
      </c>
      <c r="G39265" s="1">
        <v>43831</v>
      </c>
      <c r="H39265" t="s">
        <v>39339</v>
      </c>
      <c r="I39265" t="s">
        <v>91958</v>
      </c>
      <c r="J39265" t="s">
        <v>444</v>
      </c>
      <c r="K39265">
        <v>14599.01</v>
      </c>
      <c r="L39265" t="s">
        <v>9391</v>
      </c>
      <c r="M39265" s="1">
        <v>43844</v>
      </c>
      <c r="N39265">
        <v>13</v>
      </c>
      <c r="O39265" t="s">
        <v>7625</v>
      </c>
      <c r="P39265">
        <v>52535</v>
      </c>
    </row>
    <row r="39266" spans="1:16" x14ac:dyDescent="0.35">
      <c r="A39266" t="s">
        <v>91959</v>
      </c>
      <c r="B39266">
        <v>80</v>
      </c>
      <c r="C39266" t="s">
        <v>70112</v>
      </c>
      <c r="D39266" t="s">
        <v>27</v>
      </c>
      <c r="E39266" t="s">
        <v>19</v>
      </c>
      <c r="F39266" t="s">
        <v>41</v>
      </c>
      <c r="G39266" s="1">
        <v>44020</v>
      </c>
      <c r="H39266" t="s">
        <v>91960</v>
      </c>
      <c r="I39266" t="s">
        <v>91961</v>
      </c>
      <c r="J39266" t="s">
        <v>444</v>
      </c>
      <c r="K39266">
        <v>4974.7700000000004</v>
      </c>
      <c r="L39266" t="s">
        <v>9391</v>
      </c>
      <c r="M39266" s="1">
        <v>44023</v>
      </c>
      <c r="N39266">
        <v>3</v>
      </c>
      <c r="O39266" t="s">
        <v>7625</v>
      </c>
      <c r="P39266">
        <v>52536</v>
      </c>
    </row>
    <row r="39267" spans="1:16" x14ac:dyDescent="0.35">
      <c r="A39267" t="s">
        <v>91962</v>
      </c>
      <c r="B39267">
        <v>72</v>
      </c>
      <c r="C39267" t="s">
        <v>70112</v>
      </c>
      <c r="D39267" t="s">
        <v>18</v>
      </c>
      <c r="E39267" t="s">
        <v>28</v>
      </c>
      <c r="F39267" t="s">
        <v>57</v>
      </c>
      <c r="G39267" s="1">
        <v>43917</v>
      </c>
      <c r="H39267" t="s">
        <v>50485</v>
      </c>
      <c r="I39267" t="s">
        <v>91963</v>
      </c>
      <c r="J39267" t="s">
        <v>444</v>
      </c>
      <c r="K39267">
        <v>10695.73</v>
      </c>
      <c r="L39267" t="s">
        <v>9391</v>
      </c>
      <c r="M39267" s="1">
        <v>43931</v>
      </c>
      <c r="N39267">
        <v>14</v>
      </c>
      <c r="O39267" t="s">
        <v>7625</v>
      </c>
      <c r="P39267">
        <v>52537</v>
      </c>
    </row>
    <row r="39268" spans="1:16" x14ac:dyDescent="0.35">
      <c r="A39268" t="s">
        <v>91964</v>
      </c>
      <c r="B39268">
        <v>83</v>
      </c>
      <c r="C39268" t="s">
        <v>70112</v>
      </c>
      <c r="D39268" t="s">
        <v>18</v>
      </c>
      <c r="E39268" t="s">
        <v>28</v>
      </c>
      <c r="F39268" t="s">
        <v>41</v>
      </c>
      <c r="G39268" s="1">
        <v>44791</v>
      </c>
      <c r="H39268" t="s">
        <v>82725</v>
      </c>
      <c r="I39268" t="s">
        <v>91965</v>
      </c>
      <c r="J39268" t="s">
        <v>444</v>
      </c>
      <c r="K39268">
        <v>30515.14</v>
      </c>
      <c r="L39268" t="s">
        <v>9391</v>
      </c>
      <c r="M39268" s="1">
        <v>44802</v>
      </c>
      <c r="N39268">
        <v>11</v>
      </c>
      <c r="O39268" t="s">
        <v>7625</v>
      </c>
      <c r="P39268">
        <v>52539</v>
      </c>
    </row>
    <row r="39269" spans="1:16" x14ac:dyDescent="0.35">
      <c r="A39269" t="s">
        <v>91966</v>
      </c>
      <c r="B39269">
        <v>73</v>
      </c>
      <c r="C39269" t="s">
        <v>70112</v>
      </c>
      <c r="D39269" t="s">
        <v>18</v>
      </c>
      <c r="E39269" t="s">
        <v>81</v>
      </c>
      <c r="F39269" t="s">
        <v>20</v>
      </c>
      <c r="G39269" s="1">
        <v>44596</v>
      </c>
      <c r="H39269" t="s">
        <v>91967</v>
      </c>
      <c r="I39269" t="s">
        <v>91968</v>
      </c>
      <c r="J39269" t="s">
        <v>444</v>
      </c>
      <c r="K39269">
        <v>8643.43</v>
      </c>
      <c r="L39269" t="s">
        <v>9391</v>
      </c>
      <c r="M39269" s="1">
        <v>44620</v>
      </c>
      <c r="N39269">
        <v>24</v>
      </c>
      <c r="O39269" t="s">
        <v>7625</v>
      </c>
      <c r="P39269">
        <v>52541</v>
      </c>
    </row>
    <row r="39270" spans="1:16" x14ac:dyDescent="0.35">
      <c r="A39270" t="s">
        <v>91969</v>
      </c>
      <c r="B39270">
        <v>82</v>
      </c>
      <c r="C39270" t="s">
        <v>70112</v>
      </c>
      <c r="D39270" t="s">
        <v>27</v>
      </c>
      <c r="E39270" t="s">
        <v>28</v>
      </c>
      <c r="F39270" t="s">
        <v>20</v>
      </c>
      <c r="G39270" s="1">
        <v>44699</v>
      </c>
      <c r="H39270" t="s">
        <v>91970</v>
      </c>
      <c r="I39270" t="s">
        <v>91971</v>
      </c>
      <c r="J39270" t="s">
        <v>444</v>
      </c>
      <c r="K39270">
        <v>22906.75</v>
      </c>
      <c r="L39270" t="s">
        <v>9391</v>
      </c>
      <c r="M39270" s="1">
        <v>44713</v>
      </c>
      <c r="N39270">
        <v>14</v>
      </c>
      <c r="O39270" t="s">
        <v>7625</v>
      </c>
      <c r="P39270">
        <v>52542</v>
      </c>
    </row>
    <row r="39271" spans="1:16" x14ac:dyDescent="0.35">
      <c r="A39271" t="s">
        <v>91972</v>
      </c>
      <c r="B39271">
        <v>71</v>
      </c>
      <c r="C39271" t="s">
        <v>70112</v>
      </c>
      <c r="D39271" t="s">
        <v>27</v>
      </c>
      <c r="E39271" t="s">
        <v>19</v>
      </c>
      <c r="F39271" t="s">
        <v>41</v>
      </c>
      <c r="G39271" s="1">
        <v>44465</v>
      </c>
      <c r="H39271" t="s">
        <v>91973</v>
      </c>
      <c r="I39271" t="s">
        <v>91974</v>
      </c>
      <c r="J39271" t="s">
        <v>444</v>
      </c>
      <c r="K39271">
        <v>40284.03</v>
      </c>
      <c r="L39271" t="s">
        <v>9391</v>
      </c>
      <c r="M39271" s="1">
        <v>44471</v>
      </c>
      <c r="N39271">
        <v>6</v>
      </c>
      <c r="O39271" t="s">
        <v>7625</v>
      </c>
      <c r="P39271">
        <v>52543</v>
      </c>
    </row>
    <row r="39272" spans="1:16" x14ac:dyDescent="0.35">
      <c r="A39272" t="s">
        <v>91975</v>
      </c>
      <c r="B39272">
        <v>69</v>
      </c>
      <c r="C39272" t="s">
        <v>70112</v>
      </c>
      <c r="D39272" t="s">
        <v>18</v>
      </c>
      <c r="E39272" t="s">
        <v>56</v>
      </c>
      <c r="F39272" t="s">
        <v>29</v>
      </c>
      <c r="G39272" s="1">
        <v>43822</v>
      </c>
      <c r="H39272" t="s">
        <v>18524</v>
      </c>
      <c r="I39272" t="s">
        <v>91976</v>
      </c>
      <c r="J39272" t="s">
        <v>444</v>
      </c>
      <c r="K39272">
        <v>21743.4</v>
      </c>
      <c r="L39272" t="s">
        <v>9391</v>
      </c>
      <c r="M39272" s="1">
        <v>43849</v>
      </c>
      <c r="N39272">
        <v>27</v>
      </c>
      <c r="O39272" t="s">
        <v>7625</v>
      </c>
      <c r="P39272">
        <v>52545</v>
      </c>
    </row>
    <row r="39273" spans="1:16" x14ac:dyDescent="0.35">
      <c r="A39273" t="s">
        <v>42863</v>
      </c>
      <c r="B39273">
        <v>84</v>
      </c>
      <c r="C39273" t="s">
        <v>70112</v>
      </c>
      <c r="D39273" t="s">
        <v>27</v>
      </c>
      <c r="E39273" t="s">
        <v>40</v>
      </c>
      <c r="F39273" t="s">
        <v>41</v>
      </c>
      <c r="G39273" s="1">
        <v>44780</v>
      </c>
      <c r="H39273" t="s">
        <v>91977</v>
      </c>
      <c r="I39273" t="s">
        <v>91978</v>
      </c>
      <c r="J39273" t="s">
        <v>444</v>
      </c>
      <c r="K39273">
        <v>11014.43</v>
      </c>
      <c r="L39273" t="s">
        <v>9391</v>
      </c>
      <c r="M39273" s="1">
        <v>44789</v>
      </c>
      <c r="N39273">
        <v>9</v>
      </c>
      <c r="O39273" t="s">
        <v>7625</v>
      </c>
      <c r="P39273">
        <v>52548</v>
      </c>
    </row>
    <row r="39274" spans="1:16" x14ac:dyDescent="0.35">
      <c r="A39274" t="s">
        <v>91979</v>
      </c>
      <c r="B39274">
        <v>66</v>
      </c>
      <c r="C39274" t="s">
        <v>70112</v>
      </c>
      <c r="D39274" t="s">
        <v>18</v>
      </c>
      <c r="E39274" t="s">
        <v>73</v>
      </c>
      <c r="F39274" t="s">
        <v>41</v>
      </c>
      <c r="G39274" s="1">
        <v>44596</v>
      </c>
      <c r="H39274" t="s">
        <v>23904</v>
      </c>
      <c r="I39274" t="s">
        <v>91980</v>
      </c>
      <c r="J39274" t="s">
        <v>444</v>
      </c>
      <c r="K39274">
        <v>31835.279999999999</v>
      </c>
      <c r="L39274" t="s">
        <v>9391</v>
      </c>
      <c r="M39274" s="1">
        <v>44616</v>
      </c>
      <c r="N39274">
        <v>20</v>
      </c>
      <c r="O39274" t="s">
        <v>7625</v>
      </c>
      <c r="P39274">
        <v>52549</v>
      </c>
    </row>
    <row r="39275" spans="1:16" x14ac:dyDescent="0.35">
      <c r="A39275" t="s">
        <v>91981</v>
      </c>
      <c r="B39275">
        <v>73</v>
      </c>
      <c r="C39275" t="s">
        <v>70112</v>
      </c>
      <c r="D39275" t="s">
        <v>27</v>
      </c>
      <c r="E39275" t="s">
        <v>52</v>
      </c>
      <c r="F39275" t="s">
        <v>29</v>
      </c>
      <c r="G39275" s="1">
        <v>43613</v>
      </c>
      <c r="H39275" t="s">
        <v>91982</v>
      </c>
      <c r="I39275" t="s">
        <v>53032</v>
      </c>
      <c r="J39275" t="s">
        <v>444</v>
      </c>
      <c r="K39275">
        <v>41402.300000000003</v>
      </c>
      <c r="L39275" t="s">
        <v>9391</v>
      </c>
      <c r="M39275" s="1">
        <v>43637</v>
      </c>
      <c r="N39275">
        <v>24</v>
      </c>
      <c r="O39275" t="s">
        <v>7625</v>
      </c>
      <c r="P39275">
        <v>52550</v>
      </c>
    </row>
    <row r="39276" spans="1:16" x14ac:dyDescent="0.35">
      <c r="A39276" t="s">
        <v>6977</v>
      </c>
      <c r="B39276">
        <v>67</v>
      </c>
      <c r="C39276" t="s">
        <v>70112</v>
      </c>
      <c r="D39276" t="s">
        <v>18</v>
      </c>
      <c r="E39276" t="s">
        <v>56</v>
      </c>
      <c r="F39276" t="s">
        <v>41</v>
      </c>
      <c r="G39276" s="1">
        <v>43958</v>
      </c>
      <c r="H39276" t="s">
        <v>59792</v>
      </c>
      <c r="I39276" t="s">
        <v>91983</v>
      </c>
      <c r="J39276" t="s">
        <v>444</v>
      </c>
      <c r="K39276">
        <v>37133.120000000003</v>
      </c>
      <c r="L39276" t="s">
        <v>9391</v>
      </c>
      <c r="M39276" s="1">
        <v>43969</v>
      </c>
      <c r="N39276">
        <v>11</v>
      </c>
      <c r="O39276" t="s">
        <v>7625</v>
      </c>
      <c r="P39276">
        <v>52551</v>
      </c>
    </row>
    <row r="39277" spans="1:16" x14ac:dyDescent="0.35">
      <c r="A39277" t="s">
        <v>91984</v>
      </c>
      <c r="B39277">
        <v>76</v>
      </c>
      <c r="C39277" t="s">
        <v>70112</v>
      </c>
      <c r="D39277" t="s">
        <v>18</v>
      </c>
      <c r="E39277" t="s">
        <v>19</v>
      </c>
      <c r="F39277" t="s">
        <v>57</v>
      </c>
      <c r="G39277" s="1">
        <v>44524</v>
      </c>
      <c r="H39277" t="s">
        <v>91985</v>
      </c>
      <c r="I39277" t="s">
        <v>91986</v>
      </c>
      <c r="J39277" t="s">
        <v>444</v>
      </c>
      <c r="K39277">
        <v>24510.49</v>
      </c>
      <c r="L39277" t="s">
        <v>9391</v>
      </c>
      <c r="M39277" s="1">
        <v>44540</v>
      </c>
      <c r="N39277">
        <v>16</v>
      </c>
      <c r="O39277" t="s">
        <v>7625</v>
      </c>
      <c r="P39277">
        <v>52552</v>
      </c>
    </row>
    <row r="39278" spans="1:16" x14ac:dyDescent="0.35">
      <c r="A39278" t="s">
        <v>13748</v>
      </c>
      <c r="B39278">
        <v>69</v>
      </c>
      <c r="C39278" t="s">
        <v>70112</v>
      </c>
      <c r="D39278" t="s">
        <v>18</v>
      </c>
      <c r="E39278" t="s">
        <v>56</v>
      </c>
      <c r="F39278" t="s">
        <v>20</v>
      </c>
      <c r="G39278" s="1">
        <v>44751</v>
      </c>
      <c r="H39278" t="s">
        <v>91987</v>
      </c>
      <c r="I39278" t="s">
        <v>91988</v>
      </c>
      <c r="J39278" t="s">
        <v>444</v>
      </c>
      <c r="K39278">
        <v>46426.69</v>
      </c>
      <c r="L39278" t="s">
        <v>9391</v>
      </c>
      <c r="M39278" s="1">
        <v>44775</v>
      </c>
      <c r="N39278">
        <v>24</v>
      </c>
      <c r="O39278" t="s">
        <v>7625</v>
      </c>
      <c r="P39278">
        <v>52553</v>
      </c>
    </row>
    <row r="39279" spans="1:16" x14ac:dyDescent="0.35">
      <c r="A39279" t="s">
        <v>91989</v>
      </c>
      <c r="B39279">
        <v>80</v>
      </c>
      <c r="C39279" t="s">
        <v>70112</v>
      </c>
      <c r="D39279" t="s">
        <v>27</v>
      </c>
      <c r="E39279" t="s">
        <v>52</v>
      </c>
      <c r="F39279" t="s">
        <v>48</v>
      </c>
      <c r="G39279" s="1">
        <v>44093</v>
      </c>
      <c r="H39279" t="s">
        <v>88108</v>
      </c>
      <c r="I39279" t="s">
        <v>91990</v>
      </c>
      <c r="J39279" t="s">
        <v>444</v>
      </c>
      <c r="K39279">
        <v>5605.64</v>
      </c>
      <c r="L39279" t="s">
        <v>9391</v>
      </c>
      <c r="M39279" s="1">
        <v>44111</v>
      </c>
      <c r="N39279">
        <v>18</v>
      </c>
      <c r="O39279" t="s">
        <v>7625</v>
      </c>
      <c r="P39279">
        <v>52554</v>
      </c>
    </row>
    <row r="39280" spans="1:16" x14ac:dyDescent="0.35">
      <c r="A39280" t="s">
        <v>91991</v>
      </c>
      <c r="B39280">
        <v>77</v>
      </c>
      <c r="C39280" t="s">
        <v>70112</v>
      </c>
      <c r="D39280" t="s">
        <v>27</v>
      </c>
      <c r="E39280" t="s">
        <v>40</v>
      </c>
      <c r="F39280" t="s">
        <v>20</v>
      </c>
      <c r="G39280" s="1">
        <v>44813</v>
      </c>
      <c r="H39280" t="s">
        <v>28207</v>
      </c>
      <c r="I39280" t="s">
        <v>91992</v>
      </c>
      <c r="J39280" t="s">
        <v>444</v>
      </c>
      <c r="K39280">
        <v>27300.25</v>
      </c>
      <c r="L39280" t="s">
        <v>9391</v>
      </c>
      <c r="M39280" s="1">
        <v>44839</v>
      </c>
      <c r="N39280">
        <v>26</v>
      </c>
      <c r="O39280" t="s">
        <v>7625</v>
      </c>
      <c r="P39280">
        <v>52556</v>
      </c>
    </row>
    <row r="39281" spans="1:16" x14ac:dyDescent="0.35">
      <c r="A39281" t="s">
        <v>2553</v>
      </c>
      <c r="B39281">
        <v>82</v>
      </c>
      <c r="C39281" t="s">
        <v>70112</v>
      </c>
      <c r="D39281" t="s">
        <v>18</v>
      </c>
      <c r="E39281" t="s">
        <v>81</v>
      </c>
      <c r="F39281" t="s">
        <v>48</v>
      </c>
      <c r="G39281" s="1">
        <v>43840</v>
      </c>
      <c r="H39281" t="s">
        <v>91993</v>
      </c>
      <c r="I39281" t="s">
        <v>91994</v>
      </c>
      <c r="J39281" t="s">
        <v>444</v>
      </c>
      <c r="K39281">
        <v>40732.6</v>
      </c>
      <c r="L39281" t="s">
        <v>9391</v>
      </c>
      <c r="M39281" s="1">
        <v>43845</v>
      </c>
      <c r="N39281">
        <v>5</v>
      </c>
      <c r="O39281" t="s">
        <v>7625</v>
      </c>
      <c r="P39281">
        <v>52557</v>
      </c>
    </row>
    <row r="39282" spans="1:16" x14ac:dyDescent="0.35">
      <c r="A39282" t="s">
        <v>91995</v>
      </c>
      <c r="B39282">
        <v>76</v>
      </c>
      <c r="C39282" t="s">
        <v>70112</v>
      </c>
      <c r="D39282" t="s">
        <v>18</v>
      </c>
      <c r="E39282" t="s">
        <v>28</v>
      </c>
      <c r="F39282" t="s">
        <v>20</v>
      </c>
      <c r="G39282" s="1">
        <v>43650</v>
      </c>
      <c r="H39282" t="s">
        <v>91996</v>
      </c>
      <c r="I39282" t="s">
        <v>8573</v>
      </c>
      <c r="J39282" t="s">
        <v>444</v>
      </c>
      <c r="K39282">
        <v>13437.99</v>
      </c>
      <c r="L39282" t="s">
        <v>9391</v>
      </c>
      <c r="M39282" s="1">
        <v>43664</v>
      </c>
      <c r="N39282">
        <v>14</v>
      </c>
      <c r="O39282" t="s">
        <v>7625</v>
      </c>
      <c r="P39282">
        <v>52558</v>
      </c>
    </row>
    <row r="39283" spans="1:16" x14ac:dyDescent="0.35">
      <c r="A39283" t="s">
        <v>91997</v>
      </c>
      <c r="B39283">
        <v>73</v>
      </c>
      <c r="C39283" t="s">
        <v>70112</v>
      </c>
      <c r="D39283" t="s">
        <v>18</v>
      </c>
      <c r="E39283" t="s">
        <v>40</v>
      </c>
      <c r="F39283" t="s">
        <v>57</v>
      </c>
      <c r="G39283" s="1">
        <v>43842</v>
      </c>
      <c r="H39283" t="s">
        <v>91998</v>
      </c>
      <c r="I39283" t="s">
        <v>91999</v>
      </c>
      <c r="J39283" t="s">
        <v>444</v>
      </c>
      <c r="K39283">
        <v>35150.28</v>
      </c>
      <c r="L39283" t="s">
        <v>9391</v>
      </c>
      <c r="M39283" s="1">
        <v>43872</v>
      </c>
      <c r="N39283">
        <v>30</v>
      </c>
      <c r="O39283" t="s">
        <v>7625</v>
      </c>
      <c r="P39283">
        <v>52559</v>
      </c>
    </row>
    <row r="39284" spans="1:16" x14ac:dyDescent="0.35">
      <c r="A39284" t="s">
        <v>92000</v>
      </c>
      <c r="B39284">
        <v>83</v>
      </c>
      <c r="C39284" t="s">
        <v>70112</v>
      </c>
      <c r="D39284" t="s">
        <v>18</v>
      </c>
      <c r="E39284" t="s">
        <v>40</v>
      </c>
      <c r="F39284" t="s">
        <v>41</v>
      </c>
      <c r="G39284" s="1">
        <v>45264</v>
      </c>
      <c r="H39284" t="s">
        <v>92001</v>
      </c>
      <c r="I39284" t="s">
        <v>92002</v>
      </c>
      <c r="J39284" t="s">
        <v>444</v>
      </c>
      <c r="K39284">
        <v>14506.31</v>
      </c>
      <c r="L39284" t="s">
        <v>9391</v>
      </c>
      <c r="M39284" s="1">
        <v>45277</v>
      </c>
      <c r="N39284">
        <v>13</v>
      </c>
      <c r="O39284" t="s">
        <v>7625</v>
      </c>
      <c r="P39284">
        <v>52560</v>
      </c>
    </row>
    <row r="39285" spans="1:16" x14ac:dyDescent="0.35">
      <c r="A39285" t="s">
        <v>92003</v>
      </c>
      <c r="B39285">
        <v>79</v>
      </c>
      <c r="C39285" t="s">
        <v>70112</v>
      </c>
      <c r="D39285" t="s">
        <v>18</v>
      </c>
      <c r="E39285" t="s">
        <v>81</v>
      </c>
      <c r="F39285" t="s">
        <v>48</v>
      </c>
      <c r="G39285" s="1">
        <v>44954</v>
      </c>
      <c r="H39285" t="s">
        <v>49883</v>
      </c>
      <c r="I39285" t="s">
        <v>40161</v>
      </c>
      <c r="J39285" t="s">
        <v>444</v>
      </c>
      <c r="K39285">
        <v>1932.94</v>
      </c>
      <c r="L39285" t="s">
        <v>9391</v>
      </c>
      <c r="M39285" s="1">
        <v>44962</v>
      </c>
      <c r="N39285">
        <v>8</v>
      </c>
      <c r="O39285" t="s">
        <v>7625</v>
      </c>
      <c r="P39285">
        <v>52561</v>
      </c>
    </row>
    <row r="39286" spans="1:16" x14ac:dyDescent="0.35">
      <c r="A39286" t="s">
        <v>43191</v>
      </c>
      <c r="B39286">
        <v>65</v>
      </c>
      <c r="C39286" t="s">
        <v>70112</v>
      </c>
      <c r="D39286" t="s">
        <v>27</v>
      </c>
      <c r="E39286" t="s">
        <v>33</v>
      </c>
      <c r="F39286" t="s">
        <v>41</v>
      </c>
      <c r="G39286" s="1">
        <v>44609</v>
      </c>
      <c r="H39286" t="s">
        <v>92004</v>
      </c>
      <c r="I39286" t="s">
        <v>92005</v>
      </c>
      <c r="J39286" t="s">
        <v>444</v>
      </c>
      <c r="K39286">
        <v>19890.22</v>
      </c>
      <c r="L39286" t="s">
        <v>9391</v>
      </c>
      <c r="M39286" s="1">
        <v>44630</v>
      </c>
      <c r="N39286">
        <v>21</v>
      </c>
      <c r="O39286" t="s">
        <v>7625</v>
      </c>
      <c r="P39286">
        <v>52562</v>
      </c>
    </row>
    <row r="39287" spans="1:16" x14ac:dyDescent="0.35">
      <c r="A39287" t="s">
        <v>14293</v>
      </c>
      <c r="B39287">
        <v>78</v>
      </c>
      <c r="C39287" t="s">
        <v>70112</v>
      </c>
      <c r="D39287" t="s">
        <v>18</v>
      </c>
      <c r="E39287" t="s">
        <v>33</v>
      </c>
      <c r="F39287" t="s">
        <v>57</v>
      </c>
      <c r="G39287" s="1">
        <v>44106</v>
      </c>
      <c r="H39287" t="s">
        <v>92006</v>
      </c>
      <c r="I39287" t="s">
        <v>92007</v>
      </c>
      <c r="J39287" t="s">
        <v>444</v>
      </c>
      <c r="K39287">
        <v>4737.91</v>
      </c>
      <c r="L39287" t="s">
        <v>9391</v>
      </c>
      <c r="M39287" s="1">
        <v>44133</v>
      </c>
      <c r="N39287">
        <v>27</v>
      </c>
      <c r="O39287" t="s">
        <v>7625</v>
      </c>
      <c r="P39287">
        <v>52563</v>
      </c>
    </row>
    <row r="39288" spans="1:16" x14ac:dyDescent="0.35">
      <c r="A39288" t="s">
        <v>92008</v>
      </c>
      <c r="B39288">
        <v>71</v>
      </c>
      <c r="C39288" t="s">
        <v>70112</v>
      </c>
      <c r="D39288" t="s">
        <v>27</v>
      </c>
      <c r="E39288" t="s">
        <v>81</v>
      </c>
      <c r="F39288" t="s">
        <v>48</v>
      </c>
      <c r="G39288" s="1">
        <v>43673</v>
      </c>
      <c r="H39288" t="s">
        <v>25862</v>
      </c>
      <c r="I39288" t="s">
        <v>92009</v>
      </c>
      <c r="J39288" t="s">
        <v>444</v>
      </c>
      <c r="K39288">
        <v>13616.78</v>
      </c>
      <c r="L39288" t="s">
        <v>9391</v>
      </c>
      <c r="M39288" s="1">
        <v>43697</v>
      </c>
      <c r="N39288">
        <v>24</v>
      </c>
      <c r="O39288" t="s">
        <v>7625</v>
      </c>
      <c r="P39288">
        <v>52564</v>
      </c>
    </row>
    <row r="39289" spans="1:16" x14ac:dyDescent="0.35">
      <c r="A39289" t="s">
        <v>57543</v>
      </c>
      <c r="B39289">
        <v>78</v>
      </c>
      <c r="C39289" t="s">
        <v>70112</v>
      </c>
      <c r="D39289" t="s">
        <v>27</v>
      </c>
      <c r="E39289" t="s">
        <v>19</v>
      </c>
      <c r="F39289" t="s">
        <v>29</v>
      </c>
      <c r="G39289" s="1">
        <v>45263</v>
      </c>
      <c r="H39289" t="s">
        <v>92010</v>
      </c>
      <c r="I39289" t="s">
        <v>8872</v>
      </c>
      <c r="J39289" t="s">
        <v>444</v>
      </c>
      <c r="K39289">
        <v>6370.75</v>
      </c>
      <c r="L39289" t="s">
        <v>9391</v>
      </c>
      <c r="M39289" s="1">
        <v>45274</v>
      </c>
      <c r="N39289">
        <v>11</v>
      </c>
      <c r="O39289" t="s">
        <v>7625</v>
      </c>
      <c r="P39289">
        <v>52565</v>
      </c>
    </row>
    <row r="39290" spans="1:16" x14ac:dyDescent="0.35">
      <c r="A39290" t="s">
        <v>92011</v>
      </c>
      <c r="B39290">
        <v>83</v>
      </c>
      <c r="C39290" t="s">
        <v>70112</v>
      </c>
      <c r="D39290" t="s">
        <v>27</v>
      </c>
      <c r="E39290" t="s">
        <v>33</v>
      </c>
      <c r="F39290" t="s">
        <v>48</v>
      </c>
      <c r="G39290" s="1">
        <v>44653</v>
      </c>
      <c r="H39290" t="s">
        <v>92012</v>
      </c>
      <c r="I39290" t="s">
        <v>92013</v>
      </c>
      <c r="J39290" t="s">
        <v>444</v>
      </c>
      <c r="K39290">
        <v>7465.14</v>
      </c>
      <c r="L39290" t="s">
        <v>9391</v>
      </c>
      <c r="M39290" s="1">
        <v>44662</v>
      </c>
      <c r="N39290">
        <v>9</v>
      </c>
      <c r="O39290" t="s">
        <v>7625</v>
      </c>
      <c r="P39290">
        <v>52566</v>
      </c>
    </row>
    <row r="39291" spans="1:16" x14ac:dyDescent="0.35">
      <c r="A39291" t="s">
        <v>484</v>
      </c>
      <c r="B39291">
        <v>84</v>
      </c>
      <c r="C39291" t="s">
        <v>70112</v>
      </c>
      <c r="D39291" t="s">
        <v>27</v>
      </c>
      <c r="E39291" t="s">
        <v>40</v>
      </c>
      <c r="F39291" t="s">
        <v>48</v>
      </c>
      <c r="G39291" s="1">
        <v>45159</v>
      </c>
      <c r="H39291" t="s">
        <v>92014</v>
      </c>
      <c r="I39291" t="s">
        <v>92015</v>
      </c>
      <c r="J39291" t="s">
        <v>444</v>
      </c>
      <c r="K39291">
        <v>2577.0700000000002</v>
      </c>
      <c r="L39291" t="s">
        <v>9391</v>
      </c>
      <c r="M39291" s="1">
        <v>45162</v>
      </c>
      <c r="N39291">
        <v>3</v>
      </c>
      <c r="O39291" t="s">
        <v>7625</v>
      </c>
      <c r="P39291">
        <v>52568</v>
      </c>
    </row>
    <row r="39292" spans="1:16" x14ac:dyDescent="0.35">
      <c r="A39292" t="s">
        <v>15183</v>
      </c>
      <c r="B39292">
        <v>83</v>
      </c>
      <c r="C39292" t="s">
        <v>70112</v>
      </c>
      <c r="D39292" t="s">
        <v>27</v>
      </c>
      <c r="E39292" t="s">
        <v>52</v>
      </c>
      <c r="F39292" t="s">
        <v>29</v>
      </c>
      <c r="G39292" s="1">
        <v>45306</v>
      </c>
      <c r="H39292" t="s">
        <v>27192</v>
      </c>
      <c r="I39292" t="s">
        <v>92016</v>
      </c>
      <c r="J39292" t="s">
        <v>444</v>
      </c>
      <c r="K39292">
        <v>5480.57</v>
      </c>
      <c r="L39292" t="s">
        <v>9391</v>
      </c>
      <c r="M39292" s="1">
        <v>45317</v>
      </c>
      <c r="N39292">
        <v>11</v>
      </c>
      <c r="O39292" t="s">
        <v>7625</v>
      </c>
      <c r="P39292">
        <v>52569</v>
      </c>
    </row>
    <row r="39293" spans="1:16" x14ac:dyDescent="0.35">
      <c r="A39293" t="s">
        <v>92017</v>
      </c>
      <c r="B39293">
        <v>82</v>
      </c>
      <c r="C39293" t="s">
        <v>70112</v>
      </c>
      <c r="D39293" t="s">
        <v>18</v>
      </c>
      <c r="E39293" t="s">
        <v>52</v>
      </c>
      <c r="F39293" t="s">
        <v>57</v>
      </c>
      <c r="G39293" s="1">
        <v>45130</v>
      </c>
      <c r="H39293" t="s">
        <v>11600</v>
      </c>
      <c r="I39293" t="s">
        <v>92018</v>
      </c>
      <c r="J39293" t="s">
        <v>444</v>
      </c>
      <c r="K39293">
        <v>33518.129999999997</v>
      </c>
      <c r="L39293" t="s">
        <v>9391</v>
      </c>
      <c r="M39293" s="1">
        <v>45149</v>
      </c>
      <c r="N39293">
        <v>19</v>
      </c>
      <c r="O39293" t="s">
        <v>7625</v>
      </c>
      <c r="P39293">
        <v>52570</v>
      </c>
    </row>
    <row r="39294" spans="1:16" x14ac:dyDescent="0.35">
      <c r="A39294" t="s">
        <v>92019</v>
      </c>
      <c r="B39294">
        <v>65</v>
      </c>
      <c r="C39294" t="s">
        <v>70112</v>
      </c>
      <c r="D39294" t="s">
        <v>18</v>
      </c>
      <c r="E39294" t="s">
        <v>28</v>
      </c>
      <c r="F39294" t="s">
        <v>48</v>
      </c>
      <c r="G39294" s="1">
        <v>44609</v>
      </c>
      <c r="H39294" t="s">
        <v>92020</v>
      </c>
      <c r="I39294" t="s">
        <v>92021</v>
      </c>
      <c r="J39294" t="s">
        <v>444</v>
      </c>
      <c r="K39294">
        <v>18012.43</v>
      </c>
      <c r="L39294" t="s">
        <v>9391</v>
      </c>
      <c r="M39294" s="1">
        <v>44633</v>
      </c>
      <c r="N39294">
        <v>24</v>
      </c>
      <c r="O39294" t="s">
        <v>7625</v>
      </c>
      <c r="P39294">
        <v>52571</v>
      </c>
    </row>
    <row r="39295" spans="1:16" x14ac:dyDescent="0.35">
      <c r="A39295" t="s">
        <v>33104</v>
      </c>
      <c r="B39295">
        <v>79</v>
      </c>
      <c r="C39295" t="s">
        <v>70112</v>
      </c>
      <c r="D39295" t="s">
        <v>27</v>
      </c>
      <c r="E39295" t="s">
        <v>28</v>
      </c>
      <c r="F39295" t="s">
        <v>57</v>
      </c>
      <c r="G39295" s="1">
        <v>45085</v>
      </c>
      <c r="H39295" t="s">
        <v>92022</v>
      </c>
      <c r="I39295" t="s">
        <v>92023</v>
      </c>
      <c r="J39295" t="s">
        <v>444</v>
      </c>
      <c r="K39295">
        <v>8177.03</v>
      </c>
      <c r="L39295" t="s">
        <v>9391</v>
      </c>
      <c r="M39295" s="1">
        <v>45115</v>
      </c>
      <c r="N39295">
        <v>30</v>
      </c>
      <c r="O39295" t="s">
        <v>7625</v>
      </c>
      <c r="P39295">
        <v>52574</v>
      </c>
    </row>
    <row r="39296" spans="1:16" x14ac:dyDescent="0.35">
      <c r="A39296" t="s">
        <v>90034</v>
      </c>
      <c r="B39296">
        <v>85</v>
      </c>
      <c r="C39296" t="s">
        <v>70112</v>
      </c>
      <c r="D39296" t="s">
        <v>18</v>
      </c>
      <c r="E39296" t="s">
        <v>56</v>
      </c>
      <c r="F39296" t="s">
        <v>74</v>
      </c>
      <c r="G39296" s="1">
        <v>45121</v>
      </c>
      <c r="H39296" t="s">
        <v>92024</v>
      </c>
      <c r="I39296" t="s">
        <v>92025</v>
      </c>
      <c r="J39296" t="s">
        <v>444</v>
      </c>
      <c r="K39296">
        <v>12502.94</v>
      </c>
      <c r="L39296" t="s">
        <v>9391</v>
      </c>
      <c r="M39296" s="1">
        <v>45125</v>
      </c>
      <c r="N39296">
        <v>4</v>
      </c>
      <c r="O39296" t="s">
        <v>7625</v>
      </c>
      <c r="P39296">
        <v>52576</v>
      </c>
    </row>
    <row r="39297" spans="1:16" x14ac:dyDescent="0.35">
      <c r="A39297" t="s">
        <v>92026</v>
      </c>
      <c r="B39297">
        <v>74</v>
      </c>
      <c r="C39297" t="s">
        <v>70112</v>
      </c>
      <c r="D39297" t="s">
        <v>27</v>
      </c>
      <c r="E39297" t="s">
        <v>33</v>
      </c>
      <c r="F39297" t="s">
        <v>41</v>
      </c>
      <c r="G39297" s="1">
        <v>43730</v>
      </c>
      <c r="H39297" t="s">
        <v>92027</v>
      </c>
      <c r="I39297" t="s">
        <v>92028</v>
      </c>
      <c r="J39297" t="s">
        <v>444</v>
      </c>
      <c r="K39297">
        <v>20697.25</v>
      </c>
      <c r="L39297" t="s">
        <v>9391</v>
      </c>
      <c r="M39297" s="1">
        <v>43740</v>
      </c>
      <c r="N39297">
        <v>10</v>
      </c>
      <c r="O39297" t="s">
        <v>7625</v>
      </c>
      <c r="P39297">
        <v>52577</v>
      </c>
    </row>
    <row r="39298" spans="1:16" x14ac:dyDescent="0.35">
      <c r="A39298" t="s">
        <v>92029</v>
      </c>
      <c r="B39298">
        <v>71</v>
      </c>
      <c r="C39298" t="s">
        <v>70112</v>
      </c>
      <c r="D39298" t="s">
        <v>18</v>
      </c>
      <c r="E39298" t="s">
        <v>56</v>
      </c>
      <c r="F39298" t="s">
        <v>57</v>
      </c>
      <c r="G39298" s="1">
        <v>45303</v>
      </c>
      <c r="H39298" t="s">
        <v>67021</v>
      </c>
      <c r="I39298" t="s">
        <v>40278</v>
      </c>
      <c r="J39298" t="s">
        <v>444</v>
      </c>
      <c r="K39298">
        <v>26580.57</v>
      </c>
      <c r="L39298" t="s">
        <v>9391</v>
      </c>
      <c r="M39298" s="1">
        <v>45332</v>
      </c>
      <c r="N39298">
        <v>29</v>
      </c>
      <c r="O39298" t="s">
        <v>7625</v>
      </c>
      <c r="P39298">
        <v>52578</v>
      </c>
    </row>
    <row r="39299" spans="1:16" x14ac:dyDescent="0.35">
      <c r="A39299" t="s">
        <v>92030</v>
      </c>
      <c r="B39299">
        <v>79</v>
      </c>
      <c r="C39299" t="s">
        <v>70112</v>
      </c>
      <c r="D39299" t="s">
        <v>27</v>
      </c>
      <c r="E39299" t="s">
        <v>19</v>
      </c>
      <c r="F39299" t="s">
        <v>20</v>
      </c>
      <c r="G39299" s="1">
        <v>43734</v>
      </c>
      <c r="H39299" t="s">
        <v>92031</v>
      </c>
      <c r="I39299" t="s">
        <v>92032</v>
      </c>
      <c r="J39299" t="s">
        <v>1232</v>
      </c>
      <c r="K39299">
        <v>38598.480000000003</v>
      </c>
      <c r="L39299" t="s">
        <v>9391</v>
      </c>
      <c r="M39299" s="1">
        <v>43755</v>
      </c>
      <c r="N39299">
        <v>21</v>
      </c>
      <c r="O39299" t="s">
        <v>7625</v>
      </c>
      <c r="P39299">
        <v>52588</v>
      </c>
    </row>
    <row r="39300" spans="1:16" x14ac:dyDescent="0.35">
      <c r="A39300" t="s">
        <v>92033</v>
      </c>
      <c r="B39300">
        <v>84</v>
      </c>
      <c r="C39300" t="s">
        <v>70112</v>
      </c>
      <c r="D39300" t="s">
        <v>27</v>
      </c>
      <c r="E39300" t="s">
        <v>28</v>
      </c>
      <c r="F39300" t="s">
        <v>20</v>
      </c>
      <c r="G39300" s="1">
        <v>45094</v>
      </c>
      <c r="H39300" t="s">
        <v>92034</v>
      </c>
      <c r="I39300" t="s">
        <v>70223</v>
      </c>
      <c r="J39300" t="s">
        <v>1232</v>
      </c>
      <c r="K39300">
        <v>41948.639999999999</v>
      </c>
      <c r="L39300" t="s">
        <v>9391</v>
      </c>
      <c r="M39300" s="1">
        <v>45119</v>
      </c>
      <c r="N39300">
        <v>25</v>
      </c>
      <c r="O39300" t="s">
        <v>7625</v>
      </c>
      <c r="P39300">
        <v>52589</v>
      </c>
    </row>
    <row r="39301" spans="1:16" x14ac:dyDescent="0.35">
      <c r="A39301" t="s">
        <v>28558</v>
      </c>
      <c r="B39301">
        <v>83</v>
      </c>
      <c r="C39301" t="s">
        <v>70112</v>
      </c>
      <c r="D39301" t="s">
        <v>27</v>
      </c>
      <c r="E39301" t="s">
        <v>52</v>
      </c>
      <c r="F39301" t="s">
        <v>41</v>
      </c>
      <c r="G39301" s="1">
        <v>44741</v>
      </c>
      <c r="H39301" t="s">
        <v>35008</v>
      </c>
      <c r="I39301" t="s">
        <v>92035</v>
      </c>
      <c r="J39301" t="s">
        <v>1232</v>
      </c>
      <c r="K39301">
        <v>38530.6</v>
      </c>
      <c r="L39301" t="s">
        <v>9391</v>
      </c>
      <c r="M39301" s="1">
        <v>44748</v>
      </c>
      <c r="N39301">
        <v>7</v>
      </c>
      <c r="O39301" t="s">
        <v>7625</v>
      </c>
      <c r="P39301">
        <v>52590</v>
      </c>
    </row>
    <row r="39302" spans="1:16" x14ac:dyDescent="0.35">
      <c r="A39302" t="s">
        <v>92036</v>
      </c>
      <c r="B39302">
        <v>81</v>
      </c>
      <c r="C39302" t="s">
        <v>70112</v>
      </c>
      <c r="D39302" t="s">
        <v>27</v>
      </c>
      <c r="E39302" t="s">
        <v>56</v>
      </c>
      <c r="F39302" t="s">
        <v>74</v>
      </c>
      <c r="G39302" s="1">
        <v>45380</v>
      </c>
      <c r="H39302" t="s">
        <v>50141</v>
      </c>
      <c r="I39302" t="s">
        <v>92037</v>
      </c>
      <c r="J39302" t="s">
        <v>1232</v>
      </c>
      <c r="K39302">
        <v>13351.43</v>
      </c>
      <c r="L39302" t="s">
        <v>9391</v>
      </c>
      <c r="M39302" s="1">
        <v>45394</v>
      </c>
      <c r="N39302">
        <v>14</v>
      </c>
      <c r="O39302" t="s">
        <v>7625</v>
      </c>
      <c r="P39302">
        <v>52591</v>
      </c>
    </row>
    <row r="39303" spans="1:16" x14ac:dyDescent="0.35">
      <c r="A39303" t="s">
        <v>92038</v>
      </c>
      <c r="B39303">
        <v>72</v>
      </c>
      <c r="C39303" t="s">
        <v>70112</v>
      </c>
      <c r="D39303" t="s">
        <v>27</v>
      </c>
      <c r="E39303" t="s">
        <v>81</v>
      </c>
      <c r="F39303" t="s">
        <v>20</v>
      </c>
      <c r="G39303" s="1">
        <v>44279</v>
      </c>
      <c r="H39303" t="s">
        <v>92039</v>
      </c>
      <c r="I39303" t="s">
        <v>92040</v>
      </c>
      <c r="J39303" t="s">
        <v>1232</v>
      </c>
      <c r="K39303">
        <v>45461.63</v>
      </c>
      <c r="L39303" t="s">
        <v>9391</v>
      </c>
      <c r="M39303" s="1">
        <v>44281</v>
      </c>
      <c r="N39303">
        <v>2</v>
      </c>
      <c r="O39303" t="s">
        <v>7625</v>
      </c>
      <c r="P39303">
        <v>52592</v>
      </c>
    </row>
    <row r="39304" spans="1:16" x14ac:dyDescent="0.35">
      <c r="A39304" t="s">
        <v>92041</v>
      </c>
      <c r="B39304">
        <v>84</v>
      </c>
      <c r="C39304" t="s">
        <v>70112</v>
      </c>
      <c r="D39304" t="s">
        <v>18</v>
      </c>
      <c r="E39304" t="s">
        <v>40</v>
      </c>
      <c r="F39304" t="s">
        <v>41</v>
      </c>
      <c r="G39304" s="1">
        <v>45242</v>
      </c>
      <c r="H39304" t="s">
        <v>84672</v>
      </c>
      <c r="I39304" t="s">
        <v>92042</v>
      </c>
      <c r="J39304" t="s">
        <v>1232</v>
      </c>
      <c r="K39304">
        <v>24491.46</v>
      </c>
      <c r="L39304" t="s">
        <v>9391</v>
      </c>
      <c r="M39304" s="1">
        <v>45264</v>
      </c>
      <c r="N39304">
        <v>22</v>
      </c>
      <c r="O39304" t="s">
        <v>7625</v>
      </c>
      <c r="P39304">
        <v>52593</v>
      </c>
    </row>
    <row r="39305" spans="1:16" x14ac:dyDescent="0.35">
      <c r="A39305" t="s">
        <v>92043</v>
      </c>
      <c r="B39305">
        <v>76</v>
      </c>
      <c r="C39305" t="s">
        <v>70112</v>
      </c>
      <c r="D39305" t="s">
        <v>27</v>
      </c>
      <c r="E39305" t="s">
        <v>52</v>
      </c>
      <c r="F39305" t="s">
        <v>29</v>
      </c>
      <c r="G39305" s="1">
        <v>45418</v>
      </c>
      <c r="H39305" t="s">
        <v>92044</v>
      </c>
      <c r="I39305" t="s">
        <v>92045</v>
      </c>
      <c r="J39305" t="s">
        <v>1232</v>
      </c>
      <c r="K39305">
        <v>3697.15</v>
      </c>
      <c r="L39305" t="s">
        <v>9391</v>
      </c>
      <c r="M39305" s="1">
        <v>45439</v>
      </c>
      <c r="N39305">
        <v>21</v>
      </c>
      <c r="O39305" t="s">
        <v>7625</v>
      </c>
      <c r="P39305">
        <v>52594</v>
      </c>
    </row>
    <row r="39306" spans="1:16" x14ac:dyDescent="0.35">
      <c r="A39306" t="s">
        <v>92046</v>
      </c>
      <c r="B39306">
        <v>84</v>
      </c>
      <c r="C39306" t="s">
        <v>70112</v>
      </c>
      <c r="D39306" t="s">
        <v>27</v>
      </c>
      <c r="E39306" t="s">
        <v>19</v>
      </c>
      <c r="F39306" t="s">
        <v>41</v>
      </c>
      <c r="G39306" s="1">
        <v>43895</v>
      </c>
      <c r="H39306" t="s">
        <v>19475</v>
      </c>
      <c r="I39306" t="s">
        <v>92047</v>
      </c>
      <c r="J39306" t="s">
        <v>1232</v>
      </c>
      <c r="K39306">
        <v>5960.86</v>
      </c>
      <c r="L39306" t="s">
        <v>9391</v>
      </c>
      <c r="M39306" s="1">
        <v>43911</v>
      </c>
      <c r="N39306">
        <v>16</v>
      </c>
      <c r="O39306" t="s">
        <v>7625</v>
      </c>
      <c r="P39306">
        <v>52595</v>
      </c>
    </row>
    <row r="39307" spans="1:16" x14ac:dyDescent="0.35">
      <c r="A39307" t="s">
        <v>92048</v>
      </c>
      <c r="B39307">
        <v>79</v>
      </c>
      <c r="C39307" t="s">
        <v>70112</v>
      </c>
      <c r="D39307" t="s">
        <v>27</v>
      </c>
      <c r="E39307" t="s">
        <v>28</v>
      </c>
      <c r="F39307" t="s">
        <v>29</v>
      </c>
      <c r="G39307" s="1">
        <v>44826</v>
      </c>
      <c r="H39307" t="s">
        <v>85</v>
      </c>
      <c r="I39307" t="s">
        <v>92049</v>
      </c>
      <c r="J39307" t="s">
        <v>1232</v>
      </c>
      <c r="K39307">
        <v>5253.51</v>
      </c>
      <c r="L39307" t="s">
        <v>9391</v>
      </c>
      <c r="M39307" s="1">
        <v>44855</v>
      </c>
      <c r="N39307">
        <v>29</v>
      </c>
      <c r="O39307" t="s">
        <v>7625</v>
      </c>
      <c r="P39307">
        <v>52596</v>
      </c>
    </row>
    <row r="39308" spans="1:16" x14ac:dyDescent="0.35">
      <c r="A39308" t="s">
        <v>92050</v>
      </c>
      <c r="B39308">
        <v>79</v>
      </c>
      <c r="C39308" t="s">
        <v>70112</v>
      </c>
      <c r="D39308" t="s">
        <v>18</v>
      </c>
      <c r="E39308" t="s">
        <v>56</v>
      </c>
      <c r="F39308" t="s">
        <v>48</v>
      </c>
      <c r="G39308" s="1">
        <v>44527</v>
      </c>
      <c r="H39308" t="s">
        <v>42305</v>
      </c>
      <c r="I39308" t="s">
        <v>92051</v>
      </c>
      <c r="J39308" t="s">
        <v>1232</v>
      </c>
      <c r="K39308">
        <v>6191.1</v>
      </c>
      <c r="L39308" t="s">
        <v>9391</v>
      </c>
      <c r="M39308" s="1">
        <v>44544</v>
      </c>
      <c r="N39308">
        <v>17</v>
      </c>
      <c r="O39308" t="s">
        <v>7625</v>
      </c>
      <c r="P39308">
        <v>52597</v>
      </c>
    </row>
    <row r="39309" spans="1:16" x14ac:dyDescent="0.35">
      <c r="A39309" t="s">
        <v>66478</v>
      </c>
      <c r="B39309">
        <v>77</v>
      </c>
      <c r="C39309" t="s">
        <v>70112</v>
      </c>
      <c r="D39309" t="s">
        <v>27</v>
      </c>
      <c r="E39309" t="s">
        <v>56</v>
      </c>
      <c r="F39309" t="s">
        <v>57</v>
      </c>
      <c r="G39309" s="1">
        <v>44405</v>
      </c>
      <c r="H39309" t="s">
        <v>92052</v>
      </c>
      <c r="I39309" t="s">
        <v>92053</v>
      </c>
      <c r="J39309" t="s">
        <v>1232</v>
      </c>
      <c r="K39309">
        <v>19350.55</v>
      </c>
      <c r="L39309" t="s">
        <v>9391</v>
      </c>
      <c r="M39309" s="1">
        <v>44434</v>
      </c>
      <c r="N39309">
        <v>29</v>
      </c>
      <c r="O39309" t="s">
        <v>7625</v>
      </c>
      <c r="P39309">
        <v>52598</v>
      </c>
    </row>
    <row r="39310" spans="1:16" x14ac:dyDescent="0.35">
      <c r="A39310" t="s">
        <v>32074</v>
      </c>
      <c r="B39310">
        <v>72</v>
      </c>
      <c r="C39310" t="s">
        <v>70112</v>
      </c>
      <c r="D39310" t="s">
        <v>18</v>
      </c>
      <c r="E39310" t="s">
        <v>19</v>
      </c>
      <c r="F39310" t="s">
        <v>57</v>
      </c>
      <c r="G39310" s="1">
        <v>44625</v>
      </c>
      <c r="H39310" t="s">
        <v>73996</v>
      </c>
      <c r="I39310" t="s">
        <v>92054</v>
      </c>
      <c r="J39310" t="s">
        <v>1232</v>
      </c>
      <c r="K39310">
        <v>2660.23</v>
      </c>
      <c r="L39310" t="s">
        <v>9391</v>
      </c>
      <c r="M39310" s="1">
        <v>44633</v>
      </c>
      <c r="N39310">
        <v>8</v>
      </c>
      <c r="O39310" t="s">
        <v>7625</v>
      </c>
      <c r="P39310">
        <v>52600</v>
      </c>
    </row>
    <row r="39311" spans="1:16" x14ac:dyDescent="0.35">
      <c r="A39311" t="s">
        <v>92055</v>
      </c>
      <c r="B39311">
        <v>85</v>
      </c>
      <c r="C39311" t="s">
        <v>70112</v>
      </c>
      <c r="D39311" t="s">
        <v>27</v>
      </c>
      <c r="E39311" t="s">
        <v>40</v>
      </c>
      <c r="F39311" t="s">
        <v>57</v>
      </c>
      <c r="G39311" s="1">
        <v>43724</v>
      </c>
      <c r="H39311" t="s">
        <v>46217</v>
      </c>
      <c r="I39311" t="s">
        <v>92056</v>
      </c>
      <c r="J39311" t="s">
        <v>1232</v>
      </c>
      <c r="K39311">
        <v>2202.39</v>
      </c>
      <c r="L39311" t="s">
        <v>9391</v>
      </c>
      <c r="M39311" s="1">
        <v>43747</v>
      </c>
      <c r="N39311">
        <v>23</v>
      </c>
      <c r="O39311" t="s">
        <v>7625</v>
      </c>
      <c r="P39311">
        <v>52601</v>
      </c>
    </row>
    <row r="39312" spans="1:16" x14ac:dyDescent="0.35">
      <c r="A39312" t="s">
        <v>92057</v>
      </c>
      <c r="B39312">
        <v>69</v>
      </c>
      <c r="C39312" t="s">
        <v>70112</v>
      </c>
      <c r="D39312" t="s">
        <v>18</v>
      </c>
      <c r="E39312" t="s">
        <v>73</v>
      </c>
      <c r="F39312" t="s">
        <v>57</v>
      </c>
      <c r="G39312" s="1">
        <v>44395</v>
      </c>
      <c r="H39312" t="s">
        <v>92058</v>
      </c>
      <c r="I39312" t="s">
        <v>92059</v>
      </c>
      <c r="J39312" t="s">
        <v>1232</v>
      </c>
      <c r="K39312">
        <v>25733.51</v>
      </c>
      <c r="L39312" t="s">
        <v>9391</v>
      </c>
      <c r="M39312" s="1">
        <v>44421</v>
      </c>
      <c r="N39312">
        <v>26</v>
      </c>
      <c r="O39312" t="s">
        <v>7625</v>
      </c>
      <c r="P39312">
        <v>52602</v>
      </c>
    </row>
    <row r="39313" spans="1:16" x14ac:dyDescent="0.35">
      <c r="A39313" t="s">
        <v>92060</v>
      </c>
      <c r="B39313">
        <v>83</v>
      </c>
      <c r="C39313" t="s">
        <v>70112</v>
      </c>
      <c r="D39313" t="s">
        <v>18</v>
      </c>
      <c r="E39313" t="s">
        <v>19</v>
      </c>
      <c r="F39313" t="s">
        <v>48</v>
      </c>
      <c r="G39313" s="1">
        <v>44450</v>
      </c>
      <c r="H39313" t="s">
        <v>92061</v>
      </c>
      <c r="I39313" t="s">
        <v>92062</v>
      </c>
      <c r="J39313" t="s">
        <v>1232</v>
      </c>
      <c r="K39313">
        <v>22861.19</v>
      </c>
      <c r="L39313" t="s">
        <v>9391</v>
      </c>
      <c r="M39313" s="1">
        <v>44453</v>
      </c>
      <c r="N39313">
        <v>3</v>
      </c>
      <c r="O39313" t="s">
        <v>7625</v>
      </c>
      <c r="P39313">
        <v>52604</v>
      </c>
    </row>
    <row r="39314" spans="1:16" x14ac:dyDescent="0.35">
      <c r="A39314" t="s">
        <v>21150</v>
      </c>
      <c r="B39314">
        <v>80</v>
      </c>
      <c r="C39314" t="s">
        <v>70112</v>
      </c>
      <c r="D39314" t="s">
        <v>27</v>
      </c>
      <c r="E39314" t="s">
        <v>19</v>
      </c>
      <c r="F39314" t="s">
        <v>20</v>
      </c>
      <c r="G39314" s="1">
        <v>43617</v>
      </c>
      <c r="H39314" t="s">
        <v>92063</v>
      </c>
      <c r="I39314" t="s">
        <v>92064</v>
      </c>
      <c r="J39314" t="s">
        <v>1232</v>
      </c>
      <c r="K39314">
        <v>10857.06</v>
      </c>
      <c r="L39314" t="s">
        <v>9391</v>
      </c>
      <c r="M39314" s="1">
        <v>43628</v>
      </c>
      <c r="N39314">
        <v>11</v>
      </c>
      <c r="O39314" t="s">
        <v>7625</v>
      </c>
      <c r="P39314">
        <v>52605</v>
      </c>
    </row>
    <row r="39315" spans="1:16" x14ac:dyDescent="0.35">
      <c r="A39315" t="s">
        <v>21871</v>
      </c>
      <c r="B39315">
        <v>81</v>
      </c>
      <c r="C39315" t="s">
        <v>70112</v>
      </c>
      <c r="D39315" t="s">
        <v>18</v>
      </c>
      <c r="E39315" t="s">
        <v>81</v>
      </c>
      <c r="F39315" t="s">
        <v>20</v>
      </c>
      <c r="G39315" s="1">
        <v>45010</v>
      </c>
      <c r="H39315" t="s">
        <v>6166</v>
      </c>
      <c r="I39315" t="s">
        <v>92065</v>
      </c>
      <c r="J39315" t="s">
        <v>1232</v>
      </c>
      <c r="K39315">
        <v>30803.78</v>
      </c>
      <c r="L39315" t="s">
        <v>9391</v>
      </c>
      <c r="M39315" s="1">
        <v>45040</v>
      </c>
      <c r="N39315">
        <v>30</v>
      </c>
      <c r="O39315" t="s">
        <v>7625</v>
      </c>
      <c r="P39315">
        <v>52606</v>
      </c>
    </row>
    <row r="39316" spans="1:16" x14ac:dyDescent="0.35">
      <c r="A39316" t="s">
        <v>92066</v>
      </c>
      <c r="B39316">
        <v>66</v>
      </c>
      <c r="C39316" t="s">
        <v>70112</v>
      </c>
      <c r="D39316" t="s">
        <v>27</v>
      </c>
      <c r="E39316" t="s">
        <v>73</v>
      </c>
      <c r="F39316" t="s">
        <v>48</v>
      </c>
      <c r="G39316" s="1">
        <v>44222</v>
      </c>
      <c r="H39316" t="s">
        <v>92067</v>
      </c>
      <c r="I39316" t="s">
        <v>92068</v>
      </c>
      <c r="J39316" t="s">
        <v>1232</v>
      </c>
      <c r="K39316">
        <v>3582.42</v>
      </c>
      <c r="L39316" t="s">
        <v>9391</v>
      </c>
      <c r="M39316" s="1">
        <v>44232</v>
      </c>
      <c r="N39316">
        <v>10</v>
      </c>
      <c r="O39316" t="s">
        <v>7625</v>
      </c>
      <c r="P39316">
        <v>52607</v>
      </c>
    </row>
    <row r="39317" spans="1:16" x14ac:dyDescent="0.35">
      <c r="A39317" t="s">
        <v>923</v>
      </c>
      <c r="B39317">
        <v>81</v>
      </c>
      <c r="C39317" t="s">
        <v>70112</v>
      </c>
      <c r="D39317" t="s">
        <v>18</v>
      </c>
      <c r="E39317" t="s">
        <v>73</v>
      </c>
      <c r="F39317" t="s">
        <v>20</v>
      </c>
      <c r="G39317" s="1">
        <v>43931</v>
      </c>
      <c r="H39317" t="s">
        <v>92069</v>
      </c>
      <c r="I39317" t="s">
        <v>92070</v>
      </c>
      <c r="J39317" t="s">
        <v>1232</v>
      </c>
      <c r="K39317">
        <v>42910.92</v>
      </c>
      <c r="L39317" t="s">
        <v>9391</v>
      </c>
      <c r="M39317" s="1">
        <v>43951</v>
      </c>
      <c r="N39317">
        <v>20</v>
      </c>
      <c r="O39317" t="s">
        <v>7625</v>
      </c>
      <c r="P39317">
        <v>52609</v>
      </c>
    </row>
    <row r="39318" spans="1:16" x14ac:dyDescent="0.35">
      <c r="A39318" t="s">
        <v>92071</v>
      </c>
      <c r="B39318">
        <v>82</v>
      </c>
      <c r="C39318" t="s">
        <v>70112</v>
      </c>
      <c r="D39318" t="s">
        <v>18</v>
      </c>
      <c r="E39318" t="s">
        <v>33</v>
      </c>
      <c r="F39318" t="s">
        <v>57</v>
      </c>
      <c r="G39318" s="1">
        <v>43798</v>
      </c>
      <c r="H39318" t="s">
        <v>4446</v>
      </c>
      <c r="I39318" t="s">
        <v>92072</v>
      </c>
      <c r="J39318" t="s">
        <v>1232</v>
      </c>
      <c r="K39318">
        <v>12970.1</v>
      </c>
      <c r="L39318" t="s">
        <v>9391</v>
      </c>
      <c r="M39318" s="1">
        <v>43809</v>
      </c>
      <c r="N39318">
        <v>11</v>
      </c>
      <c r="O39318" t="s">
        <v>7625</v>
      </c>
      <c r="P39318">
        <v>52610</v>
      </c>
    </row>
    <row r="39319" spans="1:16" x14ac:dyDescent="0.35">
      <c r="A39319" t="s">
        <v>92073</v>
      </c>
      <c r="B39319">
        <v>71</v>
      </c>
      <c r="C39319" t="s">
        <v>70112</v>
      </c>
      <c r="D39319" t="s">
        <v>18</v>
      </c>
      <c r="E39319" t="s">
        <v>52</v>
      </c>
      <c r="F39319" t="s">
        <v>20</v>
      </c>
      <c r="G39319" s="1">
        <v>44941</v>
      </c>
      <c r="H39319" t="s">
        <v>47553</v>
      </c>
      <c r="I39319" t="s">
        <v>92074</v>
      </c>
      <c r="J39319" t="s">
        <v>1232</v>
      </c>
      <c r="K39319">
        <v>20343.68</v>
      </c>
      <c r="L39319" t="s">
        <v>9391</v>
      </c>
      <c r="M39319" s="1">
        <v>44951</v>
      </c>
      <c r="N39319">
        <v>10</v>
      </c>
      <c r="O39319" t="s">
        <v>7625</v>
      </c>
      <c r="P39319">
        <v>52611</v>
      </c>
    </row>
    <row r="39320" spans="1:16" x14ac:dyDescent="0.35">
      <c r="A39320" t="s">
        <v>26729</v>
      </c>
      <c r="B39320">
        <v>71</v>
      </c>
      <c r="C39320" t="s">
        <v>70112</v>
      </c>
      <c r="D39320" t="s">
        <v>27</v>
      </c>
      <c r="E39320" t="s">
        <v>28</v>
      </c>
      <c r="F39320" t="s">
        <v>20</v>
      </c>
      <c r="G39320" s="1">
        <v>45210</v>
      </c>
      <c r="H39320" t="s">
        <v>28469</v>
      </c>
      <c r="I39320" t="s">
        <v>92075</v>
      </c>
      <c r="J39320" t="s">
        <v>1232</v>
      </c>
      <c r="K39320">
        <v>50140.5</v>
      </c>
      <c r="L39320" t="s">
        <v>9391</v>
      </c>
      <c r="M39320" s="1">
        <v>45226</v>
      </c>
      <c r="N39320">
        <v>16</v>
      </c>
      <c r="O39320" t="s">
        <v>7625</v>
      </c>
      <c r="P39320">
        <v>52612</v>
      </c>
    </row>
    <row r="39321" spans="1:16" x14ac:dyDescent="0.35">
      <c r="A39321" t="s">
        <v>24239</v>
      </c>
      <c r="B39321">
        <v>71</v>
      </c>
      <c r="C39321" t="s">
        <v>70112</v>
      </c>
      <c r="D39321" t="s">
        <v>27</v>
      </c>
      <c r="E39321" t="s">
        <v>28</v>
      </c>
      <c r="F39321" t="s">
        <v>41</v>
      </c>
      <c r="G39321" s="1">
        <v>43991</v>
      </c>
      <c r="H39321" t="s">
        <v>92076</v>
      </c>
      <c r="I39321" t="s">
        <v>92077</v>
      </c>
      <c r="J39321" t="s">
        <v>1232</v>
      </c>
      <c r="K39321">
        <v>50277.91</v>
      </c>
      <c r="L39321" t="s">
        <v>9391</v>
      </c>
      <c r="M39321" s="1">
        <v>44010</v>
      </c>
      <c r="N39321">
        <v>19</v>
      </c>
      <c r="O39321" t="s">
        <v>7625</v>
      </c>
      <c r="P39321">
        <v>52613</v>
      </c>
    </row>
    <row r="39322" spans="1:16" x14ac:dyDescent="0.35">
      <c r="A39322" t="s">
        <v>23141</v>
      </c>
      <c r="B39322">
        <v>80</v>
      </c>
      <c r="C39322" t="s">
        <v>70112</v>
      </c>
      <c r="D39322" t="s">
        <v>18</v>
      </c>
      <c r="E39322" t="s">
        <v>52</v>
      </c>
      <c r="F39322" t="s">
        <v>29</v>
      </c>
      <c r="G39322" s="1">
        <v>43800</v>
      </c>
      <c r="H39322" t="s">
        <v>92078</v>
      </c>
      <c r="I39322" t="s">
        <v>92079</v>
      </c>
      <c r="J39322" t="s">
        <v>1232</v>
      </c>
      <c r="K39322">
        <v>15414.25</v>
      </c>
      <c r="L39322" t="s">
        <v>9391</v>
      </c>
      <c r="M39322" s="1">
        <v>43803</v>
      </c>
      <c r="N39322">
        <v>3</v>
      </c>
      <c r="O39322" t="s">
        <v>7625</v>
      </c>
      <c r="P39322">
        <v>52614</v>
      </c>
    </row>
    <row r="39323" spans="1:16" x14ac:dyDescent="0.35">
      <c r="A39323" t="s">
        <v>86959</v>
      </c>
      <c r="B39323">
        <v>67</v>
      </c>
      <c r="C39323" t="s">
        <v>70112</v>
      </c>
      <c r="D39323" t="s">
        <v>18</v>
      </c>
      <c r="E39323" t="s">
        <v>52</v>
      </c>
      <c r="F39323" t="s">
        <v>57</v>
      </c>
      <c r="G39323" s="1">
        <v>43709</v>
      </c>
      <c r="H39323" t="s">
        <v>92080</v>
      </c>
      <c r="I39323" t="s">
        <v>92081</v>
      </c>
      <c r="J39323" t="s">
        <v>1232</v>
      </c>
      <c r="K39323">
        <v>6245.54</v>
      </c>
      <c r="L39323" t="s">
        <v>9391</v>
      </c>
      <c r="M39323" s="1">
        <v>43710</v>
      </c>
      <c r="N39323">
        <v>1</v>
      </c>
      <c r="O39323" t="s">
        <v>7625</v>
      </c>
      <c r="P39323">
        <v>52615</v>
      </c>
    </row>
    <row r="39324" spans="1:16" x14ac:dyDescent="0.35">
      <c r="A39324" t="s">
        <v>92082</v>
      </c>
      <c r="B39324">
        <v>77</v>
      </c>
      <c r="C39324" t="s">
        <v>70112</v>
      </c>
      <c r="D39324" t="s">
        <v>27</v>
      </c>
      <c r="E39324" t="s">
        <v>73</v>
      </c>
      <c r="F39324" t="s">
        <v>48</v>
      </c>
      <c r="G39324" s="1">
        <v>44575</v>
      </c>
      <c r="H39324" t="s">
        <v>92083</v>
      </c>
      <c r="I39324" t="s">
        <v>92084</v>
      </c>
      <c r="J39324" t="s">
        <v>1232</v>
      </c>
      <c r="K39324">
        <v>43416.160000000003</v>
      </c>
      <c r="L39324" t="s">
        <v>9391</v>
      </c>
      <c r="M39324" s="1">
        <v>44577</v>
      </c>
      <c r="N39324">
        <v>2</v>
      </c>
      <c r="O39324" t="s">
        <v>7625</v>
      </c>
      <c r="P39324">
        <v>52616</v>
      </c>
    </row>
    <row r="39325" spans="1:16" x14ac:dyDescent="0.35">
      <c r="A39325" t="s">
        <v>78711</v>
      </c>
      <c r="B39325">
        <v>73</v>
      </c>
      <c r="C39325" t="s">
        <v>70112</v>
      </c>
      <c r="D39325" t="s">
        <v>27</v>
      </c>
      <c r="E39325" t="s">
        <v>73</v>
      </c>
      <c r="F39325" t="s">
        <v>74</v>
      </c>
      <c r="G39325" s="1">
        <v>44309</v>
      </c>
      <c r="H39325" t="s">
        <v>92085</v>
      </c>
      <c r="I39325" t="s">
        <v>92086</v>
      </c>
      <c r="J39325" t="s">
        <v>1232</v>
      </c>
      <c r="K39325">
        <v>5623.85</v>
      </c>
      <c r="L39325" t="s">
        <v>9391</v>
      </c>
      <c r="M39325" s="1">
        <v>44317</v>
      </c>
      <c r="N39325">
        <v>8</v>
      </c>
      <c r="O39325" t="s">
        <v>7625</v>
      </c>
      <c r="P39325">
        <v>52617</v>
      </c>
    </row>
    <row r="39326" spans="1:16" x14ac:dyDescent="0.35">
      <c r="A39326" t="s">
        <v>92087</v>
      </c>
      <c r="B39326">
        <v>84</v>
      </c>
      <c r="C39326" t="s">
        <v>70112</v>
      </c>
      <c r="D39326" t="s">
        <v>18</v>
      </c>
      <c r="E39326" t="s">
        <v>33</v>
      </c>
      <c r="F39326" t="s">
        <v>41</v>
      </c>
      <c r="G39326" s="1">
        <v>45018</v>
      </c>
      <c r="H39326" t="s">
        <v>21094</v>
      </c>
      <c r="I39326" t="s">
        <v>92088</v>
      </c>
      <c r="J39326" t="s">
        <v>1232</v>
      </c>
      <c r="K39326">
        <v>8416.23</v>
      </c>
      <c r="L39326" t="s">
        <v>9391</v>
      </c>
      <c r="M39326" s="1">
        <v>45034</v>
      </c>
      <c r="N39326">
        <v>16</v>
      </c>
      <c r="O39326" t="s">
        <v>7625</v>
      </c>
      <c r="P39326">
        <v>52618</v>
      </c>
    </row>
    <row r="39327" spans="1:16" x14ac:dyDescent="0.35">
      <c r="A39327" t="s">
        <v>92089</v>
      </c>
      <c r="B39327">
        <v>68</v>
      </c>
      <c r="C39327" t="s">
        <v>70112</v>
      </c>
      <c r="D39327" t="s">
        <v>18</v>
      </c>
      <c r="E39327" t="s">
        <v>73</v>
      </c>
      <c r="F39327" t="s">
        <v>20</v>
      </c>
      <c r="G39327" s="1">
        <v>44890</v>
      </c>
      <c r="H39327" t="s">
        <v>92090</v>
      </c>
      <c r="I39327" t="s">
        <v>92091</v>
      </c>
      <c r="J39327" t="s">
        <v>1232</v>
      </c>
      <c r="K39327">
        <v>25815.040000000001</v>
      </c>
      <c r="L39327" t="s">
        <v>9391</v>
      </c>
      <c r="M39327" s="1">
        <v>44919</v>
      </c>
      <c r="N39327">
        <v>29</v>
      </c>
      <c r="O39327" t="s">
        <v>7625</v>
      </c>
      <c r="P39327">
        <v>52619</v>
      </c>
    </row>
    <row r="39328" spans="1:16" x14ac:dyDescent="0.35">
      <c r="A39328" t="s">
        <v>92092</v>
      </c>
      <c r="B39328">
        <v>80</v>
      </c>
      <c r="C39328" t="s">
        <v>70112</v>
      </c>
      <c r="D39328" t="s">
        <v>27</v>
      </c>
      <c r="E39328" t="s">
        <v>52</v>
      </c>
      <c r="F39328" t="s">
        <v>20</v>
      </c>
      <c r="G39328" s="1">
        <v>44573</v>
      </c>
      <c r="H39328" t="s">
        <v>92093</v>
      </c>
      <c r="I39328" t="s">
        <v>12221</v>
      </c>
      <c r="J39328" t="s">
        <v>1232</v>
      </c>
      <c r="K39328">
        <v>13821.04</v>
      </c>
      <c r="L39328" t="s">
        <v>9391</v>
      </c>
      <c r="M39328" s="1">
        <v>44582</v>
      </c>
      <c r="N39328">
        <v>9</v>
      </c>
      <c r="O39328" t="s">
        <v>7625</v>
      </c>
      <c r="P39328">
        <v>52620</v>
      </c>
    </row>
    <row r="39329" spans="1:16" x14ac:dyDescent="0.35">
      <c r="A39329" t="s">
        <v>92094</v>
      </c>
      <c r="B39329">
        <v>66</v>
      </c>
      <c r="C39329" t="s">
        <v>70112</v>
      </c>
      <c r="D39329" t="s">
        <v>27</v>
      </c>
      <c r="E39329" t="s">
        <v>40</v>
      </c>
      <c r="F39329" t="s">
        <v>74</v>
      </c>
      <c r="G39329" s="1">
        <v>44903</v>
      </c>
      <c r="H39329" t="s">
        <v>92095</v>
      </c>
      <c r="I39329" t="s">
        <v>92096</v>
      </c>
      <c r="J39329" t="s">
        <v>1232</v>
      </c>
      <c r="K39329">
        <v>40877.910000000003</v>
      </c>
      <c r="L39329" t="s">
        <v>9391</v>
      </c>
      <c r="M39329" s="1">
        <v>44911</v>
      </c>
      <c r="N39329">
        <v>8</v>
      </c>
      <c r="O39329" t="s">
        <v>7625</v>
      </c>
      <c r="P39329">
        <v>52621</v>
      </c>
    </row>
    <row r="39330" spans="1:16" x14ac:dyDescent="0.35">
      <c r="A39330" t="s">
        <v>88558</v>
      </c>
      <c r="B39330">
        <v>79</v>
      </c>
      <c r="C39330" t="s">
        <v>70112</v>
      </c>
      <c r="D39330" t="s">
        <v>27</v>
      </c>
      <c r="E39330" t="s">
        <v>56</v>
      </c>
      <c r="F39330" t="s">
        <v>41</v>
      </c>
      <c r="G39330" s="1">
        <v>43944</v>
      </c>
      <c r="H39330" t="s">
        <v>21555</v>
      </c>
      <c r="I39330" t="s">
        <v>92097</v>
      </c>
      <c r="J39330" t="s">
        <v>1232</v>
      </c>
      <c r="K39330">
        <v>2597.15</v>
      </c>
      <c r="L39330" t="s">
        <v>9391</v>
      </c>
      <c r="M39330" s="1">
        <v>43970</v>
      </c>
      <c r="N39330">
        <v>26</v>
      </c>
      <c r="O39330" t="s">
        <v>7625</v>
      </c>
      <c r="P39330">
        <v>52622</v>
      </c>
    </row>
    <row r="39331" spans="1:16" x14ac:dyDescent="0.35">
      <c r="A39331" t="s">
        <v>66512</v>
      </c>
      <c r="B39331">
        <v>75</v>
      </c>
      <c r="C39331" t="s">
        <v>70112</v>
      </c>
      <c r="D39331" t="s">
        <v>27</v>
      </c>
      <c r="E39331" t="s">
        <v>19</v>
      </c>
      <c r="F39331" t="s">
        <v>41</v>
      </c>
      <c r="G39331" s="1">
        <v>44991</v>
      </c>
      <c r="H39331" t="s">
        <v>7279</v>
      </c>
      <c r="I39331" t="s">
        <v>91333</v>
      </c>
      <c r="J39331" t="s">
        <v>1232</v>
      </c>
      <c r="K39331">
        <v>43000.76</v>
      </c>
      <c r="L39331" t="s">
        <v>9391</v>
      </c>
      <c r="M39331" s="1">
        <v>45002</v>
      </c>
      <c r="N39331">
        <v>11</v>
      </c>
      <c r="O39331" t="s">
        <v>7625</v>
      </c>
      <c r="P39331">
        <v>52623</v>
      </c>
    </row>
    <row r="39332" spans="1:16" x14ac:dyDescent="0.35">
      <c r="A39332" t="s">
        <v>92098</v>
      </c>
      <c r="B39332">
        <v>80</v>
      </c>
      <c r="C39332" t="s">
        <v>70112</v>
      </c>
      <c r="D39332" t="s">
        <v>27</v>
      </c>
      <c r="E39332" t="s">
        <v>81</v>
      </c>
      <c r="F39332" t="s">
        <v>57</v>
      </c>
      <c r="G39332" s="1">
        <v>44785</v>
      </c>
      <c r="H39332" t="s">
        <v>92099</v>
      </c>
      <c r="I39332" t="s">
        <v>92100</v>
      </c>
      <c r="J39332" t="s">
        <v>1232</v>
      </c>
      <c r="K39332">
        <v>23864.38</v>
      </c>
      <c r="L39332" t="s">
        <v>9391</v>
      </c>
      <c r="M39332" s="1">
        <v>44807</v>
      </c>
      <c r="N39332">
        <v>22</v>
      </c>
      <c r="O39332" t="s">
        <v>7625</v>
      </c>
      <c r="P39332">
        <v>52624</v>
      </c>
    </row>
    <row r="39333" spans="1:16" x14ac:dyDescent="0.35">
      <c r="A39333" t="s">
        <v>49150</v>
      </c>
      <c r="B39333">
        <v>74</v>
      </c>
      <c r="C39333" t="s">
        <v>70112</v>
      </c>
      <c r="D39333" t="s">
        <v>18</v>
      </c>
      <c r="E39333" t="s">
        <v>19</v>
      </c>
      <c r="F39333" t="s">
        <v>41</v>
      </c>
      <c r="G39333" s="1">
        <v>43851</v>
      </c>
      <c r="H39333" t="s">
        <v>92101</v>
      </c>
      <c r="I39333" t="s">
        <v>92102</v>
      </c>
      <c r="J39333" t="s">
        <v>1232</v>
      </c>
      <c r="K39333">
        <v>19911.07</v>
      </c>
      <c r="L39333" t="s">
        <v>9391</v>
      </c>
      <c r="M39333" s="1">
        <v>43855</v>
      </c>
      <c r="N39333">
        <v>4</v>
      </c>
      <c r="O39333" t="s">
        <v>7625</v>
      </c>
      <c r="P39333">
        <v>52625</v>
      </c>
    </row>
    <row r="39334" spans="1:16" x14ac:dyDescent="0.35">
      <c r="A39334" t="s">
        <v>92103</v>
      </c>
      <c r="B39334">
        <v>67</v>
      </c>
      <c r="C39334" t="s">
        <v>70112</v>
      </c>
      <c r="D39334" t="s">
        <v>18</v>
      </c>
      <c r="E39334" t="s">
        <v>28</v>
      </c>
      <c r="F39334" t="s">
        <v>74</v>
      </c>
      <c r="G39334" s="1">
        <v>44442</v>
      </c>
      <c r="H39334" t="s">
        <v>36867</v>
      </c>
      <c r="I39334" t="s">
        <v>65884</v>
      </c>
      <c r="J39334" t="s">
        <v>1232</v>
      </c>
      <c r="K39334">
        <v>40259.410000000003</v>
      </c>
      <c r="L39334" t="s">
        <v>9391</v>
      </c>
      <c r="M39334" s="1">
        <v>44446</v>
      </c>
      <c r="N39334">
        <v>4</v>
      </c>
      <c r="O39334" t="s">
        <v>7625</v>
      </c>
      <c r="P39334">
        <v>52626</v>
      </c>
    </row>
    <row r="39335" spans="1:16" x14ac:dyDescent="0.35">
      <c r="A39335" t="s">
        <v>92104</v>
      </c>
      <c r="B39335">
        <v>72</v>
      </c>
      <c r="C39335" t="s">
        <v>70112</v>
      </c>
      <c r="D39335" t="s">
        <v>18</v>
      </c>
      <c r="E39335" t="s">
        <v>19</v>
      </c>
      <c r="F39335" t="s">
        <v>20</v>
      </c>
      <c r="G39335" s="1">
        <v>44729</v>
      </c>
      <c r="H39335" t="s">
        <v>92105</v>
      </c>
      <c r="I39335" t="s">
        <v>92106</v>
      </c>
      <c r="J39335" t="s">
        <v>1232</v>
      </c>
      <c r="K39335">
        <v>11118.52</v>
      </c>
      <c r="L39335" t="s">
        <v>9391</v>
      </c>
      <c r="M39335" s="1">
        <v>44742</v>
      </c>
      <c r="N39335">
        <v>13</v>
      </c>
      <c r="O39335" t="s">
        <v>7625</v>
      </c>
      <c r="P39335">
        <v>52627</v>
      </c>
    </row>
    <row r="39336" spans="1:16" x14ac:dyDescent="0.35">
      <c r="A39336" t="s">
        <v>54467</v>
      </c>
      <c r="B39336">
        <v>85</v>
      </c>
      <c r="C39336" t="s">
        <v>70112</v>
      </c>
      <c r="D39336" t="s">
        <v>18</v>
      </c>
      <c r="E39336" t="s">
        <v>33</v>
      </c>
      <c r="F39336" t="s">
        <v>29</v>
      </c>
      <c r="G39336" s="1">
        <v>44859</v>
      </c>
      <c r="H39336" t="s">
        <v>92107</v>
      </c>
      <c r="I39336" t="s">
        <v>92108</v>
      </c>
      <c r="J39336" t="s">
        <v>1232</v>
      </c>
      <c r="K39336">
        <v>29996</v>
      </c>
      <c r="L39336" t="s">
        <v>9391</v>
      </c>
      <c r="M39336" s="1">
        <v>44868</v>
      </c>
      <c r="N39336">
        <v>9</v>
      </c>
      <c r="O39336" t="s">
        <v>7625</v>
      </c>
      <c r="P39336">
        <v>52628</v>
      </c>
    </row>
    <row r="39337" spans="1:16" x14ac:dyDescent="0.35">
      <c r="A39337" t="s">
        <v>92109</v>
      </c>
      <c r="B39337">
        <v>66</v>
      </c>
      <c r="C39337" t="s">
        <v>70112</v>
      </c>
      <c r="D39337" t="s">
        <v>27</v>
      </c>
      <c r="E39337" t="s">
        <v>33</v>
      </c>
      <c r="F39337" t="s">
        <v>20</v>
      </c>
      <c r="G39337" s="1">
        <v>44009</v>
      </c>
      <c r="H39337" t="s">
        <v>22769</v>
      </c>
      <c r="I39337" t="s">
        <v>92110</v>
      </c>
      <c r="J39337" t="s">
        <v>1232</v>
      </c>
      <c r="K39337">
        <v>33726.839999999997</v>
      </c>
      <c r="L39337" t="s">
        <v>9391</v>
      </c>
      <c r="M39337" s="1">
        <v>44012</v>
      </c>
      <c r="N39337">
        <v>3</v>
      </c>
      <c r="O39337" t="s">
        <v>7625</v>
      </c>
      <c r="P39337">
        <v>52629</v>
      </c>
    </row>
    <row r="39338" spans="1:16" x14ac:dyDescent="0.35">
      <c r="A39338" t="s">
        <v>92111</v>
      </c>
      <c r="B39338">
        <v>76</v>
      </c>
      <c r="C39338" t="s">
        <v>70112</v>
      </c>
      <c r="D39338" t="s">
        <v>27</v>
      </c>
      <c r="E39338" t="s">
        <v>81</v>
      </c>
      <c r="F39338" t="s">
        <v>20</v>
      </c>
      <c r="G39338" s="1">
        <v>45287</v>
      </c>
      <c r="H39338" t="s">
        <v>61885</v>
      </c>
      <c r="I39338" t="s">
        <v>92112</v>
      </c>
      <c r="J39338" t="s">
        <v>1232</v>
      </c>
      <c r="K39338">
        <v>2926.66</v>
      </c>
      <c r="L39338" t="s">
        <v>9391</v>
      </c>
      <c r="M39338" s="1">
        <v>45300</v>
      </c>
      <c r="N39338">
        <v>13</v>
      </c>
      <c r="O39338" t="s">
        <v>7625</v>
      </c>
      <c r="P39338">
        <v>52631</v>
      </c>
    </row>
    <row r="39339" spans="1:16" x14ac:dyDescent="0.35">
      <c r="A39339" t="s">
        <v>82288</v>
      </c>
      <c r="B39339">
        <v>85</v>
      </c>
      <c r="C39339" t="s">
        <v>70112</v>
      </c>
      <c r="D39339" t="s">
        <v>27</v>
      </c>
      <c r="E39339" t="s">
        <v>56</v>
      </c>
      <c r="F39339" t="s">
        <v>29</v>
      </c>
      <c r="G39339" s="1">
        <v>44164</v>
      </c>
      <c r="H39339" t="s">
        <v>20201</v>
      </c>
      <c r="I39339" t="s">
        <v>92113</v>
      </c>
      <c r="J39339" t="s">
        <v>1232</v>
      </c>
      <c r="K39339">
        <v>36277.22</v>
      </c>
      <c r="L39339" t="s">
        <v>9391</v>
      </c>
      <c r="M39339" s="1">
        <v>44176</v>
      </c>
      <c r="N39339">
        <v>12</v>
      </c>
      <c r="O39339" t="s">
        <v>7625</v>
      </c>
      <c r="P39339">
        <v>52632</v>
      </c>
    </row>
    <row r="39340" spans="1:16" x14ac:dyDescent="0.35">
      <c r="A39340" t="s">
        <v>92114</v>
      </c>
      <c r="B39340">
        <v>75</v>
      </c>
      <c r="C39340" t="s">
        <v>70112</v>
      </c>
      <c r="D39340" t="s">
        <v>27</v>
      </c>
      <c r="E39340" t="s">
        <v>33</v>
      </c>
      <c r="F39340" t="s">
        <v>29</v>
      </c>
      <c r="G39340" s="1">
        <v>43964</v>
      </c>
      <c r="H39340" t="s">
        <v>82891</v>
      </c>
      <c r="I39340" t="s">
        <v>92115</v>
      </c>
      <c r="J39340" t="s">
        <v>1232</v>
      </c>
      <c r="K39340">
        <v>24565.86</v>
      </c>
      <c r="L39340" t="s">
        <v>9391</v>
      </c>
      <c r="M39340" s="1">
        <v>43983</v>
      </c>
      <c r="N39340">
        <v>19</v>
      </c>
      <c r="O39340" t="s">
        <v>7625</v>
      </c>
      <c r="P39340">
        <v>52633</v>
      </c>
    </row>
    <row r="39341" spans="1:16" x14ac:dyDescent="0.35">
      <c r="A39341" t="s">
        <v>92116</v>
      </c>
      <c r="B39341">
        <v>79</v>
      </c>
      <c r="C39341" t="s">
        <v>70112</v>
      </c>
      <c r="D39341" t="s">
        <v>27</v>
      </c>
      <c r="E39341" t="s">
        <v>52</v>
      </c>
      <c r="F39341" t="s">
        <v>48</v>
      </c>
      <c r="G39341" s="1">
        <v>43745</v>
      </c>
      <c r="H39341" t="s">
        <v>7966</v>
      </c>
      <c r="I39341" t="s">
        <v>92117</v>
      </c>
      <c r="J39341" t="s">
        <v>1232</v>
      </c>
      <c r="K39341">
        <v>30216.57</v>
      </c>
      <c r="L39341" t="s">
        <v>9391</v>
      </c>
      <c r="M39341" s="1">
        <v>43757</v>
      </c>
      <c r="N39341">
        <v>12</v>
      </c>
      <c r="O39341" t="s">
        <v>7625</v>
      </c>
      <c r="P39341">
        <v>52634</v>
      </c>
    </row>
    <row r="39342" spans="1:16" x14ac:dyDescent="0.35">
      <c r="A39342" t="s">
        <v>31480</v>
      </c>
      <c r="B39342">
        <v>79</v>
      </c>
      <c r="C39342" t="s">
        <v>70112</v>
      </c>
      <c r="D39342" t="s">
        <v>18</v>
      </c>
      <c r="E39342" t="s">
        <v>81</v>
      </c>
      <c r="F39342" t="s">
        <v>20</v>
      </c>
      <c r="G39342" s="1">
        <v>45384</v>
      </c>
      <c r="H39342" t="s">
        <v>92118</v>
      </c>
      <c r="I39342" t="s">
        <v>2713</v>
      </c>
      <c r="J39342" t="s">
        <v>1232</v>
      </c>
      <c r="K39342">
        <v>8364.7900000000009</v>
      </c>
      <c r="L39342" t="s">
        <v>9391</v>
      </c>
      <c r="M39342" s="1">
        <v>45401</v>
      </c>
      <c r="N39342">
        <v>17</v>
      </c>
      <c r="O39342" t="s">
        <v>7625</v>
      </c>
      <c r="P39342">
        <v>52635</v>
      </c>
    </row>
    <row r="39343" spans="1:16" x14ac:dyDescent="0.35">
      <c r="A39343" t="s">
        <v>92119</v>
      </c>
      <c r="B39343">
        <v>81</v>
      </c>
      <c r="C39343" t="s">
        <v>70112</v>
      </c>
      <c r="D39343" t="s">
        <v>27</v>
      </c>
      <c r="E39343" t="s">
        <v>28</v>
      </c>
      <c r="F39343" t="s">
        <v>41</v>
      </c>
      <c r="G39343" s="1">
        <v>45191</v>
      </c>
      <c r="H39343" t="s">
        <v>92120</v>
      </c>
      <c r="I39343" t="s">
        <v>92121</v>
      </c>
      <c r="J39343" t="s">
        <v>1232</v>
      </c>
      <c r="K39343">
        <v>24182.87</v>
      </c>
      <c r="L39343" t="s">
        <v>9391</v>
      </c>
      <c r="M39343" s="1">
        <v>45206</v>
      </c>
      <c r="N39343">
        <v>15</v>
      </c>
      <c r="O39343" t="s">
        <v>7625</v>
      </c>
      <c r="P39343">
        <v>52636</v>
      </c>
    </row>
    <row r="39344" spans="1:16" x14ac:dyDescent="0.35">
      <c r="A39344" t="s">
        <v>4107</v>
      </c>
      <c r="B39344">
        <v>71</v>
      </c>
      <c r="C39344" t="s">
        <v>70112</v>
      </c>
      <c r="D39344" t="s">
        <v>27</v>
      </c>
      <c r="E39344" t="s">
        <v>19</v>
      </c>
      <c r="F39344" t="s">
        <v>57</v>
      </c>
      <c r="G39344" s="1">
        <v>45192</v>
      </c>
      <c r="H39344" t="s">
        <v>38053</v>
      </c>
      <c r="I39344" t="s">
        <v>92122</v>
      </c>
      <c r="J39344" t="s">
        <v>1232</v>
      </c>
      <c r="K39344">
        <v>8751.67</v>
      </c>
      <c r="L39344" t="s">
        <v>9391</v>
      </c>
      <c r="M39344" s="1">
        <v>45212</v>
      </c>
      <c r="N39344">
        <v>20</v>
      </c>
      <c r="O39344" t="s">
        <v>7625</v>
      </c>
      <c r="P39344">
        <v>52637</v>
      </c>
    </row>
    <row r="39345" spans="1:16" x14ac:dyDescent="0.35">
      <c r="A39345" t="s">
        <v>92123</v>
      </c>
      <c r="B39345">
        <v>72</v>
      </c>
      <c r="C39345" t="s">
        <v>70112</v>
      </c>
      <c r="D39345" t="s">
        <v>27</v>
      </c>
      <c r="E39345" t="s">
        <v>28</v>
      </c>
      <c r="F39345" t="s">
        <v>48</v>
      </c>
      <c r="G39345" s="1">
        <v>43792</v>
      </c>
      <c r="H39345" t="s">
        <v>1579</v>
      </c>
      <c r="I39345" t="s">
        <v>18949</v>
      </c>
      <c r="J39345" t="s">
        <v>1232</v>
      </c>
      <c r="K39345">
        <v>40007.68</v>
      </c>
      <c r="L39345" t="s">
        <v>9391</v>
      </c>
      <c r="M39345" s="1">
        <v>43815</v>
      </c>
      <c r="N39345">
        <v>23</v>
      </c>
      <c r="O39345" t="s">
        <v>7625</v>
      </c>
      <c r="P39345">
        <v>52639</v>
      </c>
    </row>
    <row r="39346" spans="1:16" x14ac:dyDescent="0.35">
      <c r="A39346" t="s">
        <v>10001</v>
      </c>
      <c r="B39346">
        <v>69</v>
      </c>
      <c r="C39346" t="s">
        <v>70112</v>
      </c>
      <c r="D39346" t="s">
        <v>27</v>
      </c>
      <c r="E39346" t="s">
        <v>19</v>
      </c>
      <c r="F39346" t="s">
        <v>74</v>
      </c>
      <c r="G39346" s="1">
        <v>43948</v>
      </c>
      <c r="H39346" t="s">
        <v>33317</v>
      </c>
      <c r="I39346" t="s">
        <v>92124</v>
      </c>
      <c r="J39346" t="s">
        <v>1232</v>
      </c>
      <c r="K39346">
        <v>9942.33</v>
      </c>
      <c r="L39346" t="s">
        <v>9391</v>
      </c>
      <c r="M39346" s="1">
        <v>43961</v>
      </c>
      <c r="N39346">
        <v>13</v>
      </c>
      <c r="O39346" t="s">
        <v>7625</v>
      </c>
      <c r="P39346">
        <v>52641</v>
      </c>
    </row>
    <row r="39347" spans="1:16" x14ac:dyDescent="0.35">
      <c r="A39347" t="s">
        <v>92125</v>
      </c>
      <c r="B39347">
        <v>83</v>
      </c>
      <c r="C39347" t="s">
        <v>70112</v>
      </c>
      <c r="D39347" t="s">
        <v>27</v>
      </c>
      <c r="E39347" t="s">
        <v>40</v>
      </c>
      <c r="F39347" t="s">
        <v>48</v>
      </c>
      <c r="G39347" s="1">
        <v>44677</v>
      </c>
      <c r="H39347" t="s">
        <v>60313</v>
      </c>
      <c r="I39347" t="s">
        <v>92126</v>
      </c>
      <c r="J39347" t="s">
        <v>1232</v>
      </c>
      <c r="K39347">
        <v>11549.93</v>
      </c>
      <c r="L39347" t="s">
        <v>9391</v>
      </c>
      <c r="M39347" s="1">
        <v>44695</v>
      </c>
      <c r="N39347">
        <v>18</v>
      </c>
      <c r="O39347" t="s">
        <v>7625</v>
      </c>
      <c r="P39347">
        <v>52642</v>
      </c>
    </row>
    <row r="39348" spans="1:16" x14ac:dyDescent="0.35">
      <c r="A39348" t="s">
        <v>15427</v>
      </c>
      <c r="B39348">
        <v>71</v>
      </c>
      <c r="C39348" t="s">
        <v>70112</v>
      </c>
      <c r="D39348" t="s">
        <v>27</v>
      </c>
      <c r="E39348" t="s">
        <v>40</v>
      </c>
      <c r="F39348" t="s">
        <v>20</v>
      </c>
      <c r="G39348" s="1">
        <v>44242</v>
      </c>
      <c r="H39348" t="s">
        <v>92127</v>
      </c>
      <c r="I39348" t="s">
        <v>71925</v>
      </c>
      <c r="J39348" t="s">
        <v>1232</v>
      </c>
      <c r="K39348">
        <v>4012.34</v>
      </c>
      <c r="L39348" t="s">
        <v>9391</v>
      </c>
      <c r="M39348" s="1">
        <v>44257</v>
      </c>
      <c r="N39348">
        <v>15</v>
      </c>
      <c r="O39348" t="s">
        <v>7625</v>
      </c>
      <c r="P39348">
        <v>52643</v>
      </c>
    </row>
    <row r="39349" spans="1:16" x14ac:dyDescent="0.35">
      <c r="A39349" t="s">
        <v>92128</v>
      </c>
      <c r="B39349">
        <v>76</v>
      </c>
      <c r="C39349" t="s">
        <v>70112</v>
      </c>
      <c r="D39349" t="s">
        <v>18</v>
      </c>
      <c r="E39349" t="s">
        <v>52</v>
      </c>
      <c r="F39349" t="s">
        <v>57</v>
      </c>
      <c r="G39349" s="1">
        <v>43931</v>
      </c>
      <c r="H39349" t="s">
        <v>19161</v>
      </c>
      <c r="I39349" t="s">
        <v>92129</v>
      </c>
      <c r="J39349" t="s">
        <v>1232</v>
      </c>
      <c r="K39349">
        <v>26138.53</v>
      </c>
      <c r="L39349" t="s">
        <v>9391</v>
      </c>
      <c r="M39349" s="1">
        <v>43950</v>
      </c>
      <c r="N39349">
        <v>19</v>
      </c>
      <c r="O39349" t="s">
        <v>7625</v>
      </c>
      <c r="P39349">
        <v>52644</v>
      </c>
    </row>
    <row r="39350" spans="1:16" x14ac:dyDescent="0.35">
      <c r="A39350" t="s">
        <v>92130</v>
      </c>
      <c r="B39350">
        <v>84</v>
      </c>
      <c r="C39350" t="s">
        <v>70112</v>
      </c>
      <c r="D39350" t="s">
        <v>27</v>
      </c>
      <c r="E39350" t="s">
        <v>56</v>
      </c>
      <c r="F39350" t="s">
        <v>29</v>
      </c>
      <c r="G39350" s="1">
        <v>44821</v>
      </c>
      <c r="H39350" t="s">
        <v>47631</v>
      </c>
      <c r="I39350" t="s">
        <v>92131</v>
      </c>
      <c r="J39350" t="s">
        <v>1232</v>
      </c>
      <c r="K39350">
        <v>12646.92</v>
      </c>
      <c r="L39350" t="s">
        <v>9391</v>
      </c>
      <c r="M39350" s="1">
        <v>44838</v>
      </c>
      <c r="N39350">
        <v>17</v>
      </c>
      <c r="O39350" t="s">
        <v>7625</v>
      </c>
      <c r="P39350">
        <v>52645</v>
      </c>
    </row>
    <row r="39351" spans="1:16" x14ac:dyDescent="0.35">
      <c r="A39351" t="s">
        <v>92132</v>
      </c>
      <c r="B39351">
        <v>82</v>
      </c>
      <c r="C39351" t="s">
        <v>70112</v>
      </c>
      <c r="D39351" t="s">
        <v>18</v>
      </c>
      <c r="E39351" t="s">
        <v>81</v>
      </c>
      <c r="F39351" t="s">
        <v>57</v>
      </c>
      <c r="G39351" s="1">
        <v>45184</v>
      </c>
      <c r="H39351" t="s">
        <v>14671</v>
      </c>
      <c r="I39351" t="s">
        <v>37624</v>
      </c>
      <c r="J39351" t="s">
        <v>1232</v>
      </c>
      <c r="K39351">
        <v>34896.43</v>
      </c>
      <c r="L39351" t="s">
        <v>9391</v>
      </c>
      <c r="M39351" s="1">
        <v>45191</v>
      </c>
      <c r="N39351">
        <v>7</v>
      </c>
      <c r="O39351" t="s">
        <v>7625</v>
      </c>
      <c r="P39351">
        <v>52646</v>
      </c>
    </row>
    <row r="39352" spans="1:16" x14ac:dyDescent="0.35">
      <c r="A39352" t="s">
        <v>92133</v>
      </c>
      <c r="B39352">
        <v>84</v>
      </c>
      <c r="C39352" t="s">
        <v>70112</v>
      </c>
      <c r="D39352" t="s">
        <v>18</v>
      </c>
      <c r="E39352" t="s">
        <v>52</v>
      </c>
      <c r="F39352" t="s">
        <v>20</v>
      </c>
      <c r="G39352" s="1">
        <v>44490</v>
      </c>
      <c r="H39352" t="s">
        <v>28800</v>
      </c>
      <c r="I39352" t="s">
        <v>92134</v>
      </c>
      <c r="J39352" t="s">
        <v>1232</v>
      </c>
      <c r="K39352">
        <v>19832.150000000001</v>
      </c>
      <c r="L39352" t="s">
        <v>9391</v>
      </c>
      <c r="M39352" s="1">
        <v>44503</v>
      </c>
      <c r="N39352">
        <v>13</v>
      </c>
      <c r="O39352" t="s">
        <v>7625</v>
      </c>
      <c r="P39352">
        <v>52647</v>
      </c>
    </row>
    <row r="39353" spans="1:16" x14ac:dyDescent="0.35">
      <c r="A39353" t="s">
        <v>92135</v>
      </c>
      <c r="B39353">
        <v>68</v>
      </c>
      <c r="C39353" t="s">
        <v>70112</v>
      </c>
      <c r="D39353" t="s">
        <v>18</v>
      </c>
      <c r="E39353" t="s">
        <v>52</v>
      </c>
      <c r="F39353" t="s">
        <v>57</v>
      </c>
      <c r="G39353" s="1">
        <v>44425</v>
      </c>
      <c r="H39353" t="s">
        <v>92136</v>
      </c>
      <c r="I39353" t="s">
        <v>92137</v>
      </c>
      <c r="J39353" t="s">
        <v>1232</v>
      </c>
      <c r="K39353">
        <v>29695.48</v>
      </c>
      <c r="L39353" t="s">
        <v>9391</v>
      </c>
      <c r="M39353" s="1">
        <v>44450</v>
      </c>
      <c r="N39353">
        <v>25</v>
      </c>
      <c r="O39353" t="s">
        <v>7625</v>
      </c>
      <c r="P39353">
        <v>52649</v>
      </c>
    </row>
    <row r="39354" spans="1:16" x14ac:dyDescent="0.35">
      <c r="A39354" t="s">
        <v>59132</v>
      </c>
      <c r="B39354">
        <v>80</v>
      </c>
      <c r="C39354" t="s">
        <v>70112</v>
      </c>
      <c r="D39354" t="s">
        <v>27</v>
      </c>
      <c r="E39354" t="s">
        <v>33</v>
      </c>
      <c r="F39354" t="s">
        <v>48</v>
      </c>
      <c r="G39354" s="1">
        <v>43888</v>
      </c>
      <c r="H39354" t="s">
        <v>17023</v>
      </c>
      <c r="I39354" t="s">
        <v>24030</v>
      </c>
      <c r="J39354" t="s">
        <v>1232</v>
      </c>
      <c r="K39354">
        <v>43337.18</v>
      </c>
      <c r="L39354" t="s">
        <v>9391</v>
      </c>
      <c r="M39354" s="1">
        <v>43905</v>
      </c>
      <c r="N39354">
        <v>17</v>
      </c>
      <c r="O39354" t="s">
        <v>7625</v>
      </c>
      <c r="P39354">
        <v>52650</v>
      </c>
    </row>
    <row r="39355" spans="1:16" x14ac:dyDescent="0.35">
      <c r="A39355" t="s">
        <v>92138</v>
      </c>
      <c r="B39355">
        <v>71</v>
      </c>
      <c r="C39355" t="s">
        <v>70112</v>
      </c>
      <c r="D39355" t="s">
        <v>18</v>
      </c>
      <c r="E39355" t="s">
        <v>81</v>
      </c>
      <c r="F39355" t="s">
        <v>20</v>
      </c>
      <c r="G39355" s="1">
        <v>44003</v>
      </c>
      <c r="H39355" t="s">
        <v>54371</v>
      </c>
      <c r="I39355" t="s">
        <v>92139</v>
      </c>
      <c r="J39355" t="s">
        <v>1232</v>
      </c>
      <c r="K39355">
        <v>10815.27</v>
      </c>
      <c r="L39355" t="s">
        <v>9391</v>
      </c>
      <c r="M39355" s="1">
        <v>44030</v>
      </c>
      <c r="N39355">
        <v>27</v>
      </c>
      <c r="O39355" t="s">
        <v>7625</v>
      </c>
      <c r="P39355">
        <v>52651</v>
      </c>
    </row>
    <row r="39356" spans="1:16" x14ac:dyDescent="0.35">
      <c r="A39356" t="s">
        <v>17500</v>
      </c>
      <c r="B39356">
        <v>75</v>
      </c>
      <c r="C39356" t="s">
        <v>70112</v>
      </c>
      <c r="D39356" t="s">
        <v>18</v>
      </c>
      <c r="E39356" t="s">
        <v>81</v>
      </c>
      <c r="F39356" t="s">
        <v>48</v>
      </c>
      <c r="G39356" s="1">
        <v>45131</v>
      </c>
      <c r="H39356" t="s">
        <v>92140</v>
      </c>
      <c r="I39356" t="s">
        <v>92141</v>
      </c>
      <c r="J39356" t="s">
        <v>1232</v>
      </c>
      <c r="K39356">
        <v>9820.51</v>
      </c>
      <c r="L39356" t="s">
        <v>9391</v>
      </c>
      <c r="M39356" s="1">
        <v>45151</v>
      </c>
      <c r="N39356">
        <v>20</v>
      </c>
      <c r="O39356" t="s">
        <v>7625</v>
      </c>
      <c r="P39356">
        <v>52652</v>
      </c>
    </row>
    <row r="39357" spans="1:16" x14ac:dyDescent="0.35">
      <c r="A39357" t="s">
        <v>92142</v>
      </c>
      <c r="B39357">
        <v>73</v>
      </c>
      <c r="C39357" t="s">
        <v>70112</v>
      </c>
      <c r="D39357" t="s">
        <v>18</v>
      </c>
      <c r="E39357" t="s">
        <v>19</v>
      </c>
      <c r="F39357" t="s">
        <v>57</v>
      </c>
      <c r="G39357" s="1">
        <v>44398</v>
      </c>
      <c r="H39357" t="s">
        <v>92143</v>
      </c>
      <c r="I39357" t="s">
        <v>92144</v>
      </c>
      <c r="J39357" t="s">
        <v>1232</v>
      </c>
      <c r="K39357">
        <v>12096.46</v>
      </c>
      <c r="L39357" t="s">
        <v>9391</v>
      </c>
      <c r="M39357" s="1">
        <v>44415</v>
      </c>
      <c r="N39357">
        <v>17</v>
      </c>
      <c r="O39357" t="s">
        <v>7625</v>
      </c>
      <c r="P39357">
        <v>52653</v>
      </c>
    </row>
    <row r="39358" spans="1:16" x14ac:dyDescent="0.35">
      <c r="A39358" t="s">
        <v>92145</v>
      </c>
      <c r="B39358">
        <v>71</v>
      </c>
      <c r="C39358" t="s">
        <v>70112</v>
      </c>
      <c r="D39358" t="s">
        <v>27</v>
      </c>
      <c r="E39358" t="s">
        <v>73</v>
      </c>
      <c r="F39358" t="s">
        <v>48</v>
      </c>
      <c r="G39358" s="1">
        <v>43604</v>
      </c>
      <c r="H39358" t="s">
        <v>92146</v>
      </c>
      <c r="I39358" t="s">
        <v>92147</v>
      </c>
      <c r="J39358" t="s">
        <v>1232</v>
      </c>
      <c r="K39358">
        <v>48130.39</v>
      </c>
      <c r="L39358" t="s">
        <v>9391</v>
      </c>
      <c r="M39358" s="1">
        <v>43624</v>
      </c>
      <c r="N39358">
        <v>20</v>
      </c>
      <c r="O39358" t="s">
        <v>7625</v>
      </c>
      <c r="P39358">
        <v>52655</v>
      </c>
    </row>
    <row r="39359" spans="1:16" x14ac:dyDescent="0.35">
      <c r="A39359" t="s">
        <v>77590</v>
      </c>
      <c r="B39359">
        <v>75</v>
      </c>
      <c r="C39359" t="s">
        <v>70112</v>
      </c>
      <c r="D39359" t="s">
        <v>18</v>
      </c>
      <c r="E39359" t="s">
        <v>28</v>
      </c>
      <c r="F39359" t="s">
        <v>74</v>
      </c>
      <c r="G39359" s="1">
        <v>43670</v>
      </c>
      <c r="H39359" t="s">
        <v>92148</v>
      </c>
      <c r="I39359" t="s">
        <v>5163</v>
      </c>
      <c r="J39359" t="s">
        <v>1232</v>
      </c>
      <c r="K39359">
        <v>36904.629999999997</v>
      </c>
      <c r="L39359" t="s">
        <v>9391</v>
      </c>
      <c r="M39359" s="1">
        <v>43676</v>
      </c>
      <c r="N39359">
        <v>6</v>
      </c>
      <c r="O39359" t="s">
        <v>7625</v>
      </c>
      <c r="P39359">
        <v>52656</v>
      </c>
    </row>
    <row r="39360" spans="1:16" x14ac:dyDescent="0.35">
      <c r="A39360" t="s">
        <v>92149</v>
      </c>
      <c r="B39360">
        <v>69</v>
      </c>
      <c r="C39360" t="s">
        <v>70112</v>
      </c>
      <c r="D39360" t="s">
        <v>27</v>
      </c>
      <c r="E39360" t="s">
        <v>52</v>
      </c>
      <c r="F39360" t="s">
        <v>57</v>
      </c>
      <c r="G39360" s="1">
        <v>44613</v>
      </c>
      <c r="H39360" t="s">
        <v>92150</v>
      </c>
      <c r="I39360" t="s">
        <v>92151</v>
      </c>
      <c r="J39360" t="s">
        <v>1232</v>
      </c>
      <c r="K39360">
        <v>42191.65</v>
      </c>
      <c r="L39360" t="s">
        <v>9391</v>
      </c>
      <c r="M39360" s="1">
        <v>44639</v>
      </c>
      <c r="N39360">
        <v>26</v>
      </c>
      <c r="O39360" t="s">
        <v>7625</v>
      </c>
      <c r="P39360">
        <v>52658</v>
      </c>
    </row>
    <row r="39361" spans="1:16" x14ac:dyDescent="0.35">
      <c r="A39361" t="s">
        <v>64</v>
      </c>
      <c r="B39361">
        <v>81</v>
      </c>
      <c r="C39361" t="s">
        <v>70112</v>
      </c>
      <c r="D39361" t="s">
        <v>18</v>
      </c>
      <c r="E39361" t="s">
        <v>40</v>
      </c>
      <c r="F39361" t="s">
        <v>29</v>
      </c>
      <c r="G39361" s="1">
        <v>43823</v>
      </c>
      <c r="H39361" t="s">
        <v>92152</v>
      </c>
      <c r="I39361" t="s">
        <v>92153</v>
      </c>
      <c r="J39361" t="s">
        <v>1232</v>
      </c>
      <c r="K39361">
        <v>27309.59</v>
      </c>
      <c r="L39361" t="s">
        <v>9391</v>
      </c>
      <c r="M39361" s="1">
        <v>43830</v>
      </c>
      <c r="N39361">
        <v>7</v>
      </c>
      <c r="O39361" t="s">
        <v>7625</v>
      </c>
      <c r="P39361">
        <v>52659</v>
      </c>
    </row>
    <row r="39362" spans="1:16" x14ac:dyDescent="0.35">
      <c r="A39362" t="s">
        <v>92154</v>
      </c>
      <c r="B39362">
        <v>79</v>
      </c>
      <c r="C39362" t="s">
        <v>70112</v>
      </c>
      <c r="D39362" t="s">
        <v>18</v>
      </c>
      <c r="E39362" t="s">
        <v>56</v>
      </c>
      <c r="F39362" t="s">
        <v>57</v>
      </c>
      <c r="G39362" s="1">
        <v>44420</v>
      </c>
      <c r="H39362" t="s">
        <v>92155</v>
      </c>
      <c r="I39362" t="s">
        <v>92156</v>
      </c>
      <c r="J39362" t="s">
        <v>1232</v>
      </c>
      <c r="K39362">
        <v>43881.34</v>
      </c>
      <c r="L39362" t="s">
        <v>9391</v>
      </c>
      <c r="M39362" s="1">
        <v>44440</v>
      </c>
      <c r="N39362">
        <v>20</v>
      </c>
      <c r="O39362" t="s">
        <v>7625</v>
      </c>
      <c r="P39362">
        <v>52660</v>
      </c>
    </row>
    <row r="39363" spans="1:16" x14ac:dyDescent="0.35">
      <c r="A39363" t="s">
        <v>92157</v>
      </c>
      <c r="B39363">
        <v>66</v>
      </c>
      <c r="C39363" t="s">
        <v>70112</v>
      </c>
      <c r="D39363" t="s">
        <v>27</v>
      </c>
      <c r="E39363" t="s">
        <v>73</v>
      </c>
      <c r="F39363" t="s">
        <v>41</v>
      </c>
      <c r="G39363" s="1">
        <v>44817</v>
      </c>
      <c r="H39363" t="s">
        <v>92158</v>
      </c>
      <c r="I39363" t="s">
        <v>92159</v>
      </c>
      <c r="J39363" t="s">
        <v>1232</v>
      </c>
      <c r="K39363">
        <v>25139.39</v>
      </c>
      <c r="L39363" t="s">
        <v>9391</v>
      </c>
      <c r="M39363" s="1">
        <v>44818</v>
      </c>
      <c r="N39363">
        <v>1</v>
      </c>
      <c r="O39363" t="s">
        <v>7625</v>
      </c>
      <c r="P39363">
        <v>52661</v>
      </c>
    </row>
    <row r="39364" spans="1:16" x14ac:dyDescent="0.35">
      <c r="A39364" t="s">
        <v>92160</v>
      </c>
      <c r="B39364">
        <v>85</v>
      </c>
      <c r="C39364" t="s">
        <v>70112</v>
      </c>
      <c r="D39364" t="s">
        <v>27</v>
      </c>
      <c r="E39364" t="s">
        <v>28</v>
      </c>
      <c r="F39364" t="s">
        <v>41</v>
      </c>
      <c r="G39364" s="1">
        <v>44060</v>
      </c>
      <c r="H39364" t="s">
        <v>1111</v>
      </c>
      <c r="I39364" t="s">
        <v>92161</v>
      </c>
      <c r="J39364" t="s">
        <v>1232</v>
      </c>
      <c r="K39364">
        <v>22945.41</v>
      </c>
      <c r="L39364" t="s">
        <v>9391</v>
      </c>
      <c r="M39364" s="1">
        <v>44083</v>
      </c>
      <c r="N39364">
        <v>23</v>
      </c>
      <c r="O39364" t="s">
        <v>7625</v>
      </c>
      <c r="P39364">
        <v>52662</v>
      </c>
    </row>
    <row r="39365" spans="1:16" x14ac:dyDescent="0.35">
      <c r="A39365" t="s">
        <v>92162</v>
      </c>
      <c r="B39365">
        <v>76</v>
      </c>
      <c r="C39365" t="s">
        <v>70112</v>
      </c>
      <c r="D39365" t="s">
        <v>18</v>
      </c>
      <c r="E39365" t="s">
        <v>33</v>
      </c>
      <c r="F39365" t="s">
        <v>41</v>
      </c>
      <c r="G39365" s="1">
        <v>44315</v>
      </c>
      <c r="H39365" t="s">
        <v>33369</v>
      </c>
      <c r="I39365" t="s">
        <v>92163</v>
      </c>
      <c r="J39365" t="s">
        <v>1639</v>
      </c>
      <c r="K39365">
        <v>9632.8799999999992</v>
      </c>
      <c r="L39365" t="s">
        <v>9391</v>
      </c>
      <c r="M39365" s="1">
        <v>44332</v>
      </c>
      <c r="N39365">
        <v>17</v>
      </c>
      <c r="O39365" t="s">
        <v>5832</v>
      </c>
      <c r="P39365">
        <v>52670</v>
      </c>
    </row>
    <row r="39366" spans="1:16" x14ac:dyDescent="0.35">
      <c r="A39366" t="s">
        <v>92164</v>
      </c>
      <c r="B39366">
        <v>81</v>
      </c>
      <c r="C39366" t="s">
        <v>70112</v>
      </c>
      <c r="D39366" t="s">
        <v>27</v>
      </c>
      <c r="E39366" t="s">
        <v>81</v>
      </c>
      <c r="F39366" t="s">
        <v>57</v>
      </c>
      <c r="G39366" s="1">
        <v>44176</v>
      </c>
      <c r="H39366" t="s">
        <v>92165</v>
      </c>
      <c r="I39366" t="s">
        <v>92166</v>
      </c>
      <c r="J39366" t="s">
        <v>1639</v>
      </c>
      <c r="K39366">
        <v>13386.35</v>
      </c>
      <c r="L39366" t="s">
        <v>9391</v>
      </c>
      <c r="M39366" s="1">
        <v>44177</v>
      </c>
      <c r="N39366">
        <v>1</v>
      </c>
      <c r="O39366" t="s">
        <v>5832</v>
      </c>
      <c r="P39366">
        <v>52671</v>
      </c>
    </row>
    <row r="39367" spans="1:16" x14ac:dyDescent="0.35">
      <c r="A39367" t="s">
        <v>92167</v>
      </c>
      <c r="B39367">
        <v>65</v>
      </c>
      <c r="C39367" t="s">
        <v>70112</v>
      </c>
      <c r="D39367" t="s">
        <v>27</v>
      </c>
      <c r="E39367" t="s">
        <v>28</v>
      </c>
      <c r="F39367" t="s">
        <v>48</v>
      </c>
      <c r="G39367" s="1">
        <v>44975</v>
      </c>
      <c r="H39367" t="s">
        <v>13732</v>
      </c>
      <c r="I39367" t="s">
        <v>92168</v>
      </c>
      <c r="J39367" t="s">
        <v>1639</v>
      </c>
      <c r="K39367">
        <v>35096.870000000003</v>
      </c>
      <c r="L39367" t="s">
        <v>9391</v>
      </c>
      <c r="M39367" s="1">
        <v>44985</v>
      </c>
      <c r="N39367">
        <v>10</v>
      </c>
      <c r="O39367" t="s">
        <v>5832</v>
      </c>
      <c r="P39367">
        <v>52673</v>
      </c>
    </row>
    <row r="39368" spans="1:16" x14ac:dyDescent="0.35">
      <c r="A39368" t="s">
        <v>92169</v>
      </c>
      <c r="B39368">
        <v>74</v>
      </c>
      <c r="C39368" t="s">
        <v>70112</v>
      </c>
      <c r="D39368" t="s">
        <v>18</v>
      </c>
      <c r="E39368" t="s">
        <v>56</v>
      </c>
      <c r="F39368" t="s">
        <v>48</v>
      </c>
      <c r="G39368" s="1">
        <v>44111</v>
      </c>
      <c r="H39368" t="s">
        <v>19639</v>
      </c>
      <c r="I39368" t="s">
        <v>92170</v>
      </c>
      <c r="J39368" t="s">
        <v>1639</v>
      </c>
      <c r="K39368">
        <v>24757.27</v>
      </c>
      <c r="L39368" t="s">
        <v>9391</v>
      </c>
      <c r="M39368" s="1">
        <v>44137</v>
      </c>
      <c r="N39368">
        <v>26</v>
      </c>
      <c r="O39368" t="s">
        <v>5832</v>
      </c>
      <c r="P39368">
        <v>52674</v>
      </c>
    </row>
    <row r="39369" spans="1:16" x14ac:dyDescent="0.35">
      <c r="A39369" t="s">
        <v>52509</v>
      </c>
      <c r="B39369">
        <v>78</v>
      </c>
      <c r="C39369" t="s">
        <v>70112</v>
      </c>
      <c r="D39369" t="s">
        <v>18</v>
      </c>
      <c r="E39369" t="s">
        <v>56</v>
      </c>
      <c r="F39369" t="s">
        <v>57</v>
      </c>
      <c r="G39369" s="1">
        <v>45251</v>
      </c>
      <c r="H39369" t="s">
        <v>54877</v>
      </c>
      <c r="I39369" t="s">
        <v>92171</v>
      </c>
      <c r="J39369" t="s">
        <v>1639</v>
      </c>
      <c r="K39369">
        <v>9887</v>
      </c>
      <c r="L39369" t="s">
        <v>9391</v>
      </c>
      <c r="M39369" s="1">
        <v>45252</v>
      </c>
      <c r="N39369">
        <v>1</v>
      </c>
      <c r="O39369" t="s">
        <v>5832</v>
      </c>
      <c r="P39369">
        <v>52676</v>
      </c>
    </row>
    <row r="39370" spans="1:16" x14ac:dyDescent="0.35">
      <c r="A39370" t="s">
        <v>92172</v>
      </c>
      <c r="B39370">
        <v>70</v>
      </c>
      <c r="C39370" t="s">
        <v>70112</v>
      </c>
      <c r="D39370" t="s">
        <v>18</v>
      </c>
      <c r="E39370" t="s">
        <v>52</v>
      </c>
      <c r="F39370" t="s">
        <v>57</v>
      </c>
      <c r="G39370" s="1">
        <v>44468</v>
      </c>
      <c r="H39370" t="s">
        <v>92173</v>
      </c>
      <c r="I39370" t="s">
        <v>92174</v>
      </c>
      <c r="J39370" t="s">
        <v>1639</v>
      </c>
      <c r="K39370">
        <v>50324.41</v>
      </c>
      <c r="L39370" t="s">
        <v>9391</v>
      </c>
      <c r="M39370" s="1">
        <v>44472</v>
      </c>
      <c r="N39370">
        <v>4</v>
      </c>
      <c r="O39370" t="s">
        <v>5832</v>
      </c>
      <c r="P39370">
        <v>52678</v>
      </c>
    </row>
    <row r="39371" spans="1:16" x14ac:dyDescent="0.35">
      <c r="A39371" t="s">
        <v>92175</v>
      </c>
      <c r="B39371">
        <v>71</v>
      </c>
      <c r="C39371" t="s">
        <v>70112</v>
      </c>
      <c r="D39371" t="s">
        <v>18</v>
      </c>
      <c r="E39371" t="s">
        <v>81</v>
      </c>
      <c r="F39371" t="s">
        <v>29</v>
      </c>
      <c r="G39371" s="1">
        <v>45145</v>
      </c>
      <c r="H39371" t="s">
        <v>92176</v>
      </c>
      <c r="I39371" t="s">
        <v>92177</v>
      </c>
      <c r="J39371" t="s">
        <v>1639</v>
      </c>
      <c r="K39371">
        <v>37596.379999999997</v>
      </c>
      <c r="L39371" t="s">
        <v>9391</v>
      </c>
      <c r="M39371" s="1">
        <v>45148</v>
      </c>
      <c r="N39371">
        <v>3</v>
      </c>
      <c r="O39371" t="s">
        <v>5832</v>
      </c>
      <c r="P39371">
        <v>52680</v>
      </c>
    </row>
    <row r="39372" spans="1:16" x14ac:dyDescent="0.35">
      <c r="A39372" t="s">
        <v>92178</v>
      </c>
      <c r="B39372">
        <v>79</v>
      </c>
      <c r="C39372" t="s">
        <v>70112</v>
      </c>
      <c r="D39372" t="s">
        <v>18</v>
      </c>
      <c r="E39372" t="s">
        <v>73</v>
      </c>
      <c r="F39372" t="s">
        <v>74</v>
      </c>
      <c r="G39372" s="1">
        <v>45003</v>
      </c>
      <c r="H39372" t="s">
        <v>66777</v>
      </c>
      <c r="I39372" t="s">
        <v>7149</v>
      </c>
      <c r="J39372" t="s">
        <v>1639</v>
      </c>
      <c r="K39372">
        <v>4563</v>
      </c>
      <c r="L39372" t="s">
        <v>9391</v>
      </c>
      <c r="M39372" s="1">
        <v>45030</v>
      </c>
      <c r="N39372">
        <v>27</v>
      </c>
      <c r="O39372" t="s">
        <v>5832</v>
      </c>
      <c r="P39372">
        <v>52681</v>
      </c>
    </row>
    <row r="39373" spans="1:16" x14ac:dyDescent="0.35">
      <c r="A39373" t="s">
        <v>40897</v>
      </c>
      <c r="B39373">
        <v>68</v>
      </c>
      <c r="C39373" t="s">
        <v>70112</v>
      </c>
      <c r="D39373" t="s">
        <v>27</v>
      </c>
      <c r="E39373" t="s">
        <v>40</v>
      </c>
      <c r="F39373" t="s">
        <v>57</v>
      </c>
      <c r="G39373" s="1">
        <v>44693</v>
      </c>
      <c r="H39373" t="s">
        <v>50936</v>
      </c>
      <c r="I39373" t="s">
        <v>92179</v>
      </c>
      <c r="J39373" t="s">
        <v>1639</v>
      </c>
      <c r="K39373">
        <v>33411.699999999997</v>
      </c>
      <c r="L39373" t="s">
        <v>9391</v>
      </c>
      <c r="M39373" s="1">
        <v>44697</v>
      </c>
      <c r="N39373">
        <v>4</v>
      </c>
      <c r="O39373" t="s">
        <v>5832</v>
      </c>
      <c r="P39373">
        <v>52682</v>
      </c>
    </row>
    <row r="39374" spans="1:16" x14ac:dyDescent="0.35">
      <c r="A39374" t="s">
        <v>92180</v>
      </c>
      <c r="B39374">
        <v>71</v>
      </c>
      <c r="C39374" t="s">
        <v>70112</v>
      </c>
      <c r="D39374" t="s">
        <v>18</v>
      </c>
      <c r="E39374" t="s">
        <v>81</v>
      </c>
      <c r="F39374" t="s">
        <v>48</v>
      </c>
      <c r="G39374" s="1">
        <v>44950</v>
      </c>
      <c r="H39374" t="s">
        <v>15707</v>
      </c>
      <c r="I39374" t="s">
        <v>92181</v>
      </c>
      <c r="J39374" t="s">
        <v>1639</v>
      </c>
      <c r="K39374">
        <v>41049.31</v>
      </c>
      <c r="L39374" t="s">
        <v>9391</v>
      </c>
      <c r="M39374" s="1">
        <v>44966</v>
      </c>
      <c r="N39374">
        <v>16</v>
      </c>
      <c r="O39374" t="s">
        <v>5832</v>
      </c>
      <c r="P39374">
        <v>52685</v>
      </c>
    </row>
    <row r="39375" spans="1:16" x14ac:dyDescent="0.35">
      <c r="A39375" t="s">
        <v>92182</v>
      </c>
      <c r="B39375">
        <v>85</v>
      </c>
      <c r="C39375" t="s">
        <v>70112</v>
      </c>
      <c r="D39375" t="s">
        <v>18</v>
      </c>
      <c r="E39375" t="s">
        <v>19</v>
      </c>
      <c r="F39375" t="s">
        <v>20</v>
      </c>
      <c r="G39375" s="1">
        <v>44031</v>
      </c>
      <c r="H39375" t="s">
        <v>92183</v>
      </c>
      <c r="I39375" t="s">
        <v>92184</v>
      </c>
      <c r="J39375" t="s">
        <v>1639</v>
      </c>
      <c r="K39375">
        <v>7512.58</v>
      </c>
      <c r="L39375" t="s">
        <v>9391</v>
      </c>
      <c r="M39375" s="1">
        <v>44057</v>
      </c>
      <c r="N39375">
        <v>26</v>
      </c>
      <c r="O39375" t="s">
        <v>5832</v>
      </c>
      <c r="P39375">
        <v>52686</v>
      </c>
    </row>
    <row r="39376" spans="1:16" x14ac:dyDescent="0.35">
      <c r="A39376" t="s">
        <v>92185</v>
      </c>
      <c r="B39376">
        <v>70</v>
      </c>
      <c r="C39376" t="s">
        <v>70112</v>
      </c>
      <c r="D39376" t="s">
        <v>27</v>
      </c>
      <c r="E39376" t="s">
        <v>33</v>
      </c>
      <c r="F39376" t="s">
        <v>74</v>
      </c>
      <c r="G39376" s="1">
        <v>45275</v>
      </c>
      <c r="H39376" t="s">
        <v>10960</v>
      </c>
      <c r="I39376" t="s">
        <v>11281</v>
      </c>
      <c r="J39376" t="s">
        <v>1639</v>
      </c>
      <c r="K39376">
        <v>33465.69</v>
      </c>
      <c r="L39376" t="s">
        <v>9391</v>
      </c>
      <c r="M39376" s="1">
        <v>45279</v>
      </c>
      <c r="N39376">
        <v>4</v>
      </c>
      <c r="O39376" t="s">
        <v>5832</v>
      </c>
      <c r="P39376">
        <v>52687</v>
      </c>
    </row>
    <row r="39377" spans="1:16" x14ac:dyDescent="0.35">
      <c r="A39377" t="s">
        <v>92186</v>
      </c>
      <c r="B39377">
        <v>84</v>
      </c>
      <c r="C39377" t="s">
        <v>70112</v>
      </c>
      <c r="D39377" t="s">
        <v>18</v>
      </c>
      <c r="E39377" t="s">
        <v>52</v>
      </c>
      <c r="F39377" t="s">
        <v>74</v>
      </c>
      <c r="G39377" s="1">
        <v>44083</v>
      </c>
      <c r="H39377" t="s">
        <v>46019</v>
      </c>
      <c r="I39377" t="s">
        <v>92187</v>
      </c>
      <c r="J39377" t="s">
        <v>1639</v>
      </c>
      <c r="K39377">
        <v>15576.89</v>
      </c>
      <c r="L39377" t="s">
        <v>9391</v>
      </c>
      <c r="M39377" s="1">
        <v>44109</v>
      </c>
      <c r="N39377">
        <v>26</v>
      </c>
      <c r="O39377" t="s">
        <v>5832</v>
      </c>
      <c r="P39377">
        <v>52688</v>
      </c>
    </row>
    <row r="39378" spans="1:16" x14ac:dyDescent="0.35">
      <c r="A39378" t="s">
        <v>17298</v>
      </c>
      <c r="B39378">
        <v>71</v>
      </c>
      <c r="C39378" t="s">
        <v>70112</v>
      </c>
      <c r="D39378" t="s">
        <v>27</v>
      </c>
      <c r="E39378" t="s">
        <v>28</v>
      </c>
      <c r="F39378" t="s">
        <v>29</v>
      </c>
      <c r="G39378" s="1">
        <v>45389</v>
      </c>
      <c r="H39378" t="s">
        <v>92188</v>
      </c>
      <c r="I39378" t="s">
        <v>92189</v>
      </c>
      <c r="J39378" t="s">
        <v>1639</v>
      </c>
      <c r="K39378">
        <v>18654.77</v>
      </c>
      <c r="L39378" t="s">
        <v>9391</v>
      </c>
      <c r="M39378" s="1">
        <v>45414</v>
      </c>
      <c r="N39378">
        <v>25</v>
      </c>
      <c r="O39378" t="s">
        <v>5832</v>
      </c>
      <c r="P39378">
        <v>52689</v>
      </c>
    </row>
    <row r="39379" spans="1:16" x14ac:dyDescent="0.35">
      <c r="A39379" t="s">
        <v>92190</v>
      </c>
      <c r="B39379">
        <v>68</v>
      </c>
      <c r="C39379" t="s">
        <v>70112</v>
      </c>
      <c r="D39379" t="s">
        <v>27</v>
      </c>
      <c r="E39379" t="s">
        <v>73</v>
      </c>
      <c r="F39379" t="s">
        <v>20</v>
      </c>
      <c r="G39379" s="1">
        <v>44721</v>
      </c>
      <c r="H39379" t="s">
        <v>57266</v>
      </c>
      <c r="I39379" t="s">
        <v>92191</v>
      </c>
      <c r="J39379" t="s">
        <v>1639</v>
      </c>
      <c r="K39379">
        <v>38892.26</v>
      </c>
      <c r="L39379" t="s">
        <v>9391</v>
      </c>
      <c r="M39379" s="1">
        <v>44723</v>
      </c>
      <c r="N39379">
        <v>2</v>
      </c>
      <c r="O39379" t="s">
        <v>5832</v>
      </c>
      <c r="P39379">
        <v>52690</v>
      </c>
    </row>
    <row r="39380" spans="1:16" x14ac:dyDescent="0.35">
      <c r="A39380" t="s">
        <v>92192</v>
      </c>
      <c r="B39380">
        <v>85</v>
      </c>
      <c r="C39380" t="s">
        <v>70112</v>
      </c>
      <c r="D39380" t="s">
        <v>27</v>
      </c>
      <c r="E39380" t="s">
        <v>40</v>
      </c>
      <c r="F39380" t="s">
        <v>57</v>
      </c>
      <c r="G39380" s="1">
        <v>44269</v>
      </c>
      <c r="H39380" t="s">
        <v>92193</v>
      </c>
      <c r="I39380" t="s">
        <v>92194</v>
      </c>
      <c r="J39380" t="s">
        <v>1639</v>
      </c>
      <c r="K39380">
        <v>9643.58</v>
      </c>
      <c r="L39380" t="s">
        <v>9391</v>
      </c>
      <c r="M39380" s="1">
        <v>44283</v>
      </c>
      <c r="N39380">
        <v>14</v>
      </c>
      <c r="O39380" t="s">
        <v>5832</v>
      </c>
      <c r="P39380">
        <v>52691</v>
      </c>
    </row>
    <row r="39381" spans="1:16" x14ac:dyDescent="0.35">
      <c r="A39381" t="s">
        <v>92195</v>
      </c>
      <c r="B39381">
        <v>67</v>
      </c>
      <c r="C39381" t="s">
        <v>70112</v>
      </c>
      <c r="D39381" t="s">
        <v>27</v>
      </c>
      <c r="E39381" t="s">
        <v>33</v>
      </c>
      <c r="F39381" t="s">
        <v>48</v>
      </c>
      <c r="G39381" s="1">
        <v>45124</v>
      </c>
      <c r="H39381" t="s">
        <v>92196</v>
      </c>
      <c r="I39381" t="s">
        <v>92197</v>
      </c>
      <c r="J39381" t="s">
        <v>1639</v>
      </c>
      <c r="K39381">
        <v>28005.29</v>
      </c>
      <c r="L39381" t="s">
        <v>9391</v>
      </c>
      <c r="M39381" s="1">
        <v>45133</v>
      </c>
      <c r="N39381">
        <v>9</v>
      </c>
      <c r="O39381" t="s">
        <v>5832</v>
      </c>
      <c r="P39381">
        <v>52693</v>
      </c>
    </row>
    <row r="39382" spans="1:16" x14ac:dyDescent="0.35">
      <c r="A39382" t="s">
        <v>92198</v>
      </c>
      <c r="B39382">
        <v>75</v>
      </c>
      <c r="C39382" t="s">
        <v>70112</v>
      </c>
      <c r="D39382" t="s">
        <v>18</v>
      </c>
      <c r="E39382" t="s">
        <v>28</v>
      </c>
      <c r="F39382" t="s">
        <v>20</v>
      </c>
      <c r="G39382" s="1">
        <v>44074</v>
      </c>
      <c r="H39382" t="s">
        <v>91993</v>
      </c>
      <c r="I39382" t="s">
        <v>92199</v>
      </c>
      <c r="J39382" t="s">
        <v>1639</v>
      </c>
      <c r="K39382">
        <v>4810.91</v>
      </c>
      <c r="L39382" t="s">
        <v>9391</v>
      </c>
      <c r="M39382" s="1">
        <v>44102</v>
      </c>
      <c r="N39382">
        <v>28</v>
      </c>
      <c r="O39382" t="s">
        <v>5832</v>
      </c>
      <c r="P39382">
        <v>52694</v>
      </c>
    </row>
    <row r="39383" spans="1:16" x14ac:dyDescent="0.35">
      <c r="A39383" t="s">
        <v>92200</v>
      </c>
      <c r="B39383">
        <v>69</v>
      </c>
      <c r="C39383" t="s">
        <v>70112</v>
      </c>
      <c r="D39383" t="s">
        <v>18</v>
      </c>
      <c r="E39383" t="s">
        <v>56</v>
      </c>
      <c r="F39383" t="s">
        <v>74</v>
      </c>
      <c r="G39383" s="1">
        <v>44638</v>
      </c>
      <c r="H39383" t="s">
        <v>92201</v>
      </c>
      <c r="I39383" t="s">
        <v>92202</v>
      </c>
      <c r="J39383" t="s">
        <v>1639</v>
      </c>
      <c r="K39383">
        <v>4424.2299999999996</v>
      </c>
      <c r="L39383" t="s">
        <v>9391</v>
      </c>
      <c r="M39383" s="1">
        <v>44639</v>
      </c>
      <c r="N39383">
        <v>1</v>
      </c>
      <c r="O39383" t="s">
        <v>5832</v>
      </c>
      <c r="P39383">
        <v>52695</v>
      </c>
    </row>
    <row r="39384" spans="1:16" x14ac:dyDescent="0.35">
      <c r="A39384" t="s">
        <v>92203</v>
      </c>
      <c r="B39384">
        <v>75</v>
      </c>
      <c r="C39384" t="s">
        <v>70112</v>
      </c>
      <c r="D39384" t="s">
        <v>27</v>
      </c>
      <c r="E39384" t="s">
        <v>73</v>
      </c>
      <c r="F39384" t="s">
        <v>29</v>
      </c>
      <c r="G39384" s="1">
        <v>44316</v>
      </c>
      <c r="H39384" t="s">
        <v>67417</v>
      </c>
      <c r="I39384" t="s">
        <v>92204</v>
      </c>
      <c r="J39384" t="s">
        <v>1639</v>
      </c>
      <c r="K39384">
        <v>43448.37</v>
      </c>
      <c r="L39384" t="s">
        <v>9391</v>
      </c>
      <c r="M39384" s="1">
        <v>44346</v>
      </c>
      <c r="N39384">
        <v>30</v>
      </c>
      <c r="O39384" t="s">
        <v>5832</v>
      </c>
      <c r="P39384">
        <v>52696</v>
      </c>
    </row>
    <row r="39385" spans="1:16" x14ac:dyDescent="0.35">
      <c r="A39385" t="s">
        <v>92205</v>
      </c>
      <c r="B39385">
        <v>70</v>
      </c>
      <c r="C39385" t="s">
        <v>70112</v>
      </c>
      <c r="D39385" t="s">
        <v>27</v>
      </c>
      <c r="E39385" t="s">
        <v>73</v>
      </c>
      <c r="F39385" t="s">
        <v>74</v>
      </c>
      <c r="G39385" s="1">
        <v>44265</v>
      </c>
      <c r="H39385" t="s">
        <v>92206</v>
      </c>
      <c r="I39385" t="s">
        <v>92207</v>
      </c>
      <c r="J39385" t="s">
        <v>1639</v>
      </c>
      <c r="K39385">
        <v>17974.689999999999</v>
      </c>
      <c r="L39385" t="s">
        <v>9391</v>
      </c>
      <c r="M39385" s="1">
        <v>44272</v>
      </c>
      <c r="N39385">
        <v>7</v>
      </c>
      <c r="O39385" t="s">
        <v>5832</v>
      </c>
      <c r="P39385">
        <v>52697</v>
      </c>
    </row>
    <row r="39386" spans="1:16" x14ac:dyDescent="0.35">
      <c r="A39386" t="s">
        <v>9416</v>
      </c>
      <c r="B39386">
        <v>81</v>
      </c>
      <c r="C39386" t="s">
        <v>70112</v>
      </c>
      <c r="D39386" t="s">
        <v>18</v>
      </c>
      <c r="E39386" t="s">
        <v>73</v>
      </c>
      <c r="F39386" t="s">
        <v>41</v>
      </c>
      <c r="G39386" s="1">
        <v>44993</v>
      </c>
      <c r="H39386" t="s">
        <v>12183</v>
      </c>
      <c r="I39386" t="s">
        <v>92208</v>
      </c>
      <c r="J39386" t="s">
        <v>1639</v>
      </c>
      <c r="K39386">
        <v>14239.49</v>
      </c>
      <c r="L39386" t="s">
        <v>9391</v>
      </c>
      <c r="M39386" s="1">
        <v>45009</v>
      </c>
      <c r="N39386">
        <v>16</v>
      </c>
      <c r="O39386" t="s">
        <v>5832</v>
      </c>
      <c r="P39386">
        <v>52698</v>
      </c>
    </row>
    <row r="39387" spans="1:16" x14ac:dyDescent="0.35">
      <c r="A39387" t="s">
        <v>92209</v>
      </c>
      <c r="B39387">
        <v>67</v>
      </c>
      <c r="C39387" t="s">
        <v>70112</v>
      </c>
      <c r="D39387" t="s">
        <v>18</v>
      </c>
      <c r="E39387" t="s">
        <v>56</v>
      </c>
      <c r="F39387" t="s">
        <v>57</v>
      </c>
      <c r="G39387" s="1">
        <v>43594</v>
      </c>
      <c r="H39387" t="s">
        <v>2375</v>
      </c>
      <c r="I39387" t="s">
        <v>92210</v>
      </c>
      <c r="J39387" t="s">
        <v>1639</v>
      </c>
      <c r="K39387">
        <v>33244.519999999997</v>
      </c>
      <c r="L39387" t="s">
        <v>9391</v>
      </c>
      <c r="M39387" s="1">
        <v>43615</v>
      </c>
      <c r="N39387">
        <v>21</v>
      </c>
      <c r="O39387" t="s">
        <v>5832</v>
      </c>
      <c r="P39387">
        <v>52699</v>
      </c>
    </row>
    <row r="39388" spans="1:16" x14ac:dyDescent="0.35">
      <c r="A39388" t="s">
        <v>62614</v>
      </c>
      <c r="B39388">
        <v>69</v>
      </c>
      <c r="C39388" t="s">
        <v>70112</v>
      </c>
      <c r="D39388" t="s">
        <v>18</v>
      </c>
      <c r="E39388" t="s">
        <v>28</v>
      </c>
      <c r="F39388" t="s">
        <v>74</v>
      </c>
      <c r="G39388" s="1">
        <v>44305</v>
      </c>
      <c r="H39388" t="s">
        <v>43299</v>
      </c>
      <c r="I39388" t="s">
        <v>14666</v>
      </c>
      <c r="J39388" t="s">
        <v>1639</v>
      </c>
      <c r="K39388">
        <v>11565.07</v>
      </c>
      <c r="L39388" t="s">
        <v>9391</v>
      </c>
      <c r="M39388" s="1">
        <v>44328</v>
      </c>
      <c r="N39388">
        <v>23</v>
      </c>
      <c r="O39388" t="s">
        <v>5832</v>
      </c>
      <c r="P39388">
        <v>52700</v>
      </c>
    </row>
    <row r="39389" spans="1:16" x14ac:dyDescent="0.35">
      <c r="A39389" t="s">
        <v>48439</v>
      </c>
      <c r="B39389">
        <v>82</v>
      </c>
      <c r="C39389" t="s">
        <v>70112</v>
      </c>
      <c r="D39389" t="s">
        <v>18</v>
      </c>
      <c r="E39389" t="s">
        <v>40</v>
      </c>
      <c r="F39389" t="s">
        <v>48</v>
      </c>
      <c r="G39389" s="1">
        <v>44157</v>
      </c>
      <c r="H39389" t="s">
        <v>92211</v>
      </c>
      <c r="I39389" t="s">
        <v>92212</v>
      </c>
      <c r="J39389" t="s">
        <v>1639</v>
      </c>
      <c r="K39389">
        <v>15142.04</v>
      </c>
      <c r="L39389" t="s">
        <v>9391</v>
      </c>
      <c r="M39389" s="1">
        <v>44163</v>
      </c>
      <c r="N39389">
        <v>6</v>
      </c>
      <c r="O39389" t="s">
        <v>5832</v>
      </c>
      <c r="P39389">
        <v>52701</v>
      </c>
    </row>
    <row r="39390" spans="1:16" x14ac:dyDescent="0.35">
      <c r="A39390" t="s">
        <v>92213</v>
      </c>
      <c r="B39390">
        <v>85</v>
      </c>
      <c r="C39390" t="s">
        <v>70112</v>
      </c>
      <c r="D39390" t="s">
        <v>18</v>
      </c>
      <c r="E39390" t="s">
        <v>81</v>
      </c>
      <c r="F39390" t="s">
        <v>48</v>
      </c>
      <c r="G39390" s="1">
        <v>44237</v>
      </c>
      <c r="H39390" t="s">
        <v>92214</v>
      </c>
      <c r="I39390" t="s">
        <v>33079</v>
      </c>
      <c r="J39390" t="s">
        <v>1639</v>
      </c>
      <c r="K39390">
        <v>44726.36</v>
      </c>
      <c r="L39390" t="s">
        <v>9391</v>
      </c>
      <c r="M39390" s="1">
        <v>44240</v>
      </c>
      <c r="N39390">
        <v>3</v>
      </c>
      <c r="O39390" t="s">
        <v>5832</v>
      </c>
      <c r="P39390">
        <v>52702</v>
      </c>
    </row>
    <row r="39391" spans="1:16" x14ac:dyDescent="0.35">
      <c r="A39391" t="s">
        <v>92215</v>
      </c>
      <c r="B39391">
        <v>72</v>
      </c>
      <c r="C39391" t="s">
        <v>70112</v>
      </c>
      <c r="D39391" t="s">
        <v>18</v>
      </c>
      <c r="E39391" t="s">
        <v>28</v>
      </c>
      <c r="F39391" t="s">
        <v>57</v>
      </c>
      <c r="G39391" s="1">
        <v>43625</v>
      </c>
      <c r="H39391" t="s">
        <v>92216</v>
      </c>
      <c r="I39391" t="s">
        <v>92217</v>
      </c>
      <c r="J39391" t="s">
        <v>1639</v>
      </c>
      <c r="K39391">
        <v>4736.57</v>
      </c>
      <c r="L39391" t="s">
        <v>9391</v>
      </c>
      <c r="M39391" s="1">
        <v>43651</v>
      </c>
      <c r="N39391">
        <v>26</v>
      </c>
      <c r="O39391" t="s">
        <v>5832</v>
      </c>
      <c r="P39391">
        <v>52703</v>
      </c>
    </row>
    <row r="39392" spans="1:16" x14ac:dyDescent="0.35">
      <c r="A39392" t="s">
        <v>92218</v>
      </c>
      <c r="B39392">
        <v>71</v>
      </c>
      <c r="C39392" t="s">
        <v>70112</v>
      </c>
      <c r="D39392" t="s">
        <v>18</v>
      </c>
      <c r="E39392" t="s">
        <v>52</v>
      </c>
      <c r="F39392" t="s">
        <v>29</v>
      </c>
      <c r="G39392" s="1">
        <v>44304</v>
      </c>
      <c r="H39392" t="s">
        <v>92219</v>
      </c>
      <c r="I39392" t="s">
        <v>92220</v>
      </c>
      <c r="J39392" t="s">
        <v>1639</v>
      </c>
      <c r="K39392">
        <v>43032.14</v>
      </c>
      <c r="L39392" t="s">
        <v>9391</v>
      </c>
      <c r="M39392" s="1">
        <v>44329</v>
      </c>
      <c r="N39392">
        <v>25</v>
      </c>
      <c r="O39392" t="s">
        <v>5832</v>
      </c>
      <c r="P39392">
        <v>52704</v>
      </c>
    </row>
    <row r="39393" spans="1:16" x14ac:dyDescent="0.35">
      <c r="A39393" t="s">
        <v>92221</v>
      </c>
      <c r="B39393">
        <v>79</v>
      </c>
      <c r="C39393" t="s">
        <v>70112</v>
      </c>
      <c r="D39393" t="s">
        <v>27</v>
      </c>
      <c r="E39393" t="s">
        <v>28</v>
      </c>
      <c r="F39393" t="s">
        <v>74</v>
      </c>
      <c r="G39393" s="1">
        <v>44084</v>
      </c>
      <c r="H39393" t="s">
        <v>92222</v>
      </c>
      <c r="I39393" t="s">
        <v>92223</v>
      </c>
      <c r="J39393" t="s">
        <v>1639</v>
      </c>
      <c r="K39393">
        <v>34947.120000000003</v>
      </c>
      <c r="L39393" t="s">
        <v>9391</v>
      </c>
      <c r="M39393" s="1">
        <v>44098</v>
      </c>
      <c r="N39393">
        <v>14</v>
      </c>
      <c r="O39393" t="s">
        <v>5832</v>
      </c>
      <c r="P39393">
        <v>52705</v>
      </c>
    </row>
    <row r="39394" spans="1:16" x14ac:dyDescent="0.35">
      <c r="A39394" t="s">
        <v>92224</v>
      </c>
      <c r="B39394">
        <v>73</v>
      </c>
      <c r="C39394" t="s">
        <v>70112</v>
      </c>
      <c r="D39394" t="s">
        <v>27</v>
      </c>
      <c r="E39394" t="s">
        <v>28</v>
      </c>
      <c r="F39394" t="s">
        <v>41</v>
      </c>
      <c r="G39394" s="1">
        <v>45026</v>
      </c>
      <c r="H39394" t="s">
        <v>92225</v>
      </c>
      <c r="I39394" t="s">
        <v>92226</v>
      </c>
      <c r="J39394" t="s">
        <v>1639</v>
      </c>
      <c r="K39394">
        <v>25802.48</v>
      </c>
      <c r="L39394" t="s">
        <v>9391</v>
      </c>
      <c r="M39394" s="1">
        <v>45040</v>
      </c>
      <c r="N39394">
        <v>14</v>
      </c>
      <c r="O39394" t="s">
        <v>5832</v>
      </c>
      <c r="P39394">
        <v>52706</v>
      </c>
    </row>
    <row r="39395" spans="1:16" x14ac:dyDescent="0.35">
      <c r="A39395" t="s">
        <v>48546</v>
      </c>
      <c r="B39395">
        <v>72</v>
      </c>
      <c r="C39395" t="s">
        <v>70112</v>
      </c>
      <c r="D39395" t="s">
        <v>27</v>
      </c>
      <c r="E39395" t="s">
        <v>19</v>
      </c>
      <c r="F39395" t="s">
        <v>20</v>
      </c>
      <c r="G39395" s="1">
        <v>44755</v>
      </c>
      <c r="H39395" t="s">
        <v>92227</v>
      </c>
      <c r="I39395" t="s">
        <v>92228</v>
      </c>
      <c r="J39395" t="s">
        <v>1639</v>
      </c>
      <c r="K39395">
        <v>44177.82</v>
      </c>
      <c r="L39395" t="s">
        <v>9391</v>
      </c>
      <c r="M39395" s="1">
        <v>44758</v>
      </c>
      <c r="N39395">
        <v>3</v>
      </c>
      <c r="O39395" t="s">
        <v>5832</v>
      </c>
      <c r="P39395">
        <v>52707</v>
      </c>
    </row>
    <row r="39396" spans="1:16" x14ac:dyDescent="0.35">
      <c r="A39396" t="s">
        <v>92229</v>
      </c>
      <c r="B39396">
        <v>82</v>
      </c>
      <c r="C39396" t="s">
        <v>70112</v>
      </c>
      <c r="D39396" t="s">
        <v>18</v>
      </c>
      <c r="E39396" t="s">
        <v>52</v>
      </c>
      <c r="F39396" t="s">
        <v>29</v>
      </c>
      <c r="G39396" s="1">
        <v>44377</v>
      </c>
      <c r="H39396" t="s">
        <v>92230</v>
      </c>
      <c r="I39396" t="s">
        <v>68014</v>
      </c>
      <c r="J39396" t="s">
        <v>1639</v>
      </c>
      <c r="K39396">
        <v>392.14</v>
      </c>
      <c r="L39396" t="s">
        <v>9391</v>
      </c>
      <c r="M39396" s="1">
        <v>44405</v>
      </c>
      <c r="N39396">
        <v>28</v>
      </c>
      <c r="O39396" t="s">
        <v>5832</v>
      </c>
      <c r="P39396">
        <v>52708</v>
      </c>
    </row>
    <row r="39397" spans="1:16" x14ac:dyDescent="0.35">
      <c r="A39397" t="s">
        <v>16083</v>
      </c>
      <c r="B39397">
        <v>72</v>
      </c>
      <c r="C39397" t="s">
        <v>70112</v>
      </c>
      <c r="D39397" t="s">
        <v>18</v>
      </c>
      <c r="E39397" t="s">
        <v>56</v>
      </c>
      <c r="F39397" t="s">
        <v>20</v>
      </c>
      <c r="G39397" s="1">
        <v>44279</v>
      </c>
      <c r="H39397" t="s">
        <v>92231</v>
      </c>
      <c r="I39397" t="s">
        <v>92232</v>
      </c>
      <c r="J39397" t="s">
        <v>1639</v>
      </c>
      <c r="K39397">
        <v>43862.62</v>
      </c>
      <c r="L39397" t="s">
        <v>9391</v>
      </c>
      <c r="M39397" s="1">
        <v>44293</v>
      </c>
      <c r="N39397">
        <v>14</v>
      </c>
      <c r="O39397" t="s">
        <v>5832</v>
      </c>
      <c r="P39397">
        <v>52709</v>
      </c>
    </row>
    <row r="39398" spans="1:16" x14ac:dyDescent="0.35">
      <c r="A39398" t="s">
        <v>92233</v>
      </c>
      <c r="B39398">
        <v>73</v>
      </c>
      <c r="C39398" t="s">
        <v>70112</v>
      </c>
      <c r="D39398" t="s">
        <v>27</v>
      </c>
      <c r="E39398" t="s">
        <v>81</v>
      </c>
      <c r="F39398" t="s">
        <v>74</v>
      </c>
      <c r="G39398" s="1">
        <v>44993</v>
      </c>
      <c r="H39398" t="s">
        <v>92234</v>
      </c>
      <c r="I39398" t="s">
        <v>92235</v>
      </c>
      <c r="J39398" t="s">
        <v>1639</v>
      </c>
      <c r="K39398">
        <v>19647.79</v>
      </c>
      <c r="L39398" t="s">
        <v>9391</v>
      </c>
      <c r="M39398" s="1">
        <v>44998</v>
      </c>
      <c r="N39398">
        <v>5</v>
      </c>
      <c r="O39398" t="s">
        <v>5832</v>
      </c>
      <c r="P39398">
        <v>52710</v>
      </c>
    </row>
    <row r="39399" spans="1:16" x14ac:dyDescent="0.35">
      <c r="A39399" t="s">
        <v>92236</v>
      </c>
      <c r="B39399">
        <v>76</v>
      </c>
      <c r="C39399" t="s">
        <v>70112</v>
      </c>
      <c r="D39399" t="s">
        <v>27</v>
      </c>
      <c r="E39399" t="s">
        <v>33</v>
      </c>
      <c r="F39399" t="s">
        <v>48</v>
      </c>
      <c r="G39399" s="1">
        <v>44078</v>
      </c>
      <c r="H39399" t="s">
        <v>92237</v>
      </c>
      <c r="I39399" t="s">
        <v>92238</v>
      </c>
      <c r="J39399" t="s">
        <v>1639</v>
      </c>
      <c r="K39399">
        <v>48748.7</v>
      </c>
      <c r="L39399" t="s">
        <v>9391</v>
      </c>
      <c r="M39399" s="1">
        <v>44094</v>
      </c>
      <c r="N39399">
        <v>16</v>
      </c>
      <c r="O39399" t="s">
        <v>5832</v>
      </c>
      <c r="P39399">
        <v>52711</v>
      </c>
    </row>
    <row r="39400" spans="1:16" x14ac:dyDescent="0.35">
      <c r="A39400" t="s">
        <v>62651</v>
      </c>
      <c r="B39400">
        <v>80</v>
      </c>
      <c r="C39400" t="s">
        <v>70112</v>
      </c>
      <c r="D39400" t="s">
        <v>27</v>
      </c>
      <c r="E39400" t="s">
        <v>52</v>
      </c>
      <c r="F39400" t="s">
        <v>57</v>
      </c>
      <c r="G39400" s="1">
        <v>44020</v>
      </c>
      <c r="H39400" t="s">
        <v>16855</v>
      </c>
      <c r="I39400" t="s">
        <v>6237</v>
      </c>
      <c r="J39400" t="s">
        <v>1639</v>
      </c>
      <c r="K39400">
        <v>38368.559999999998</v>
      </c>
      <c r="L39400" t="s">
        <v>9391</v>
      </c>
      <c r="M39400" s="1">
        <v>44027</v>
      </c>
      <c r="N39400">
        <v>7</v>
      </c>
      <c r="O39400" t="s">
        <v>5832</v>
      </c>
      <c r="P39400">
        <v>52713</v>
      </c>
    </row>
    <row r="39401" spans="1:16" x14ac:dyDescent="0.35">
      <c r="A39401" t="s">
        <v>411</v>
      </c>
      <c r="B39401">
        <v>66</v>
      </c>
      <c r="C39401" t="s">
        <v>70112</v>
      </c>
      <c r="D39401" t="s">
        <v>27</v>
      </c>
      <c r="E39401" t="s">
        <v>56</v>
      </c>
      <c r="F39401" t="s">
        <v>74</v>
      </c>
      <c r="G39401" s="1">
        <v>44227</v>
      </c>
      <c r="H39401" t="s">
        <v>92239</v>
      </c>
      <c r="I39401" t="s">
        <v>92240</v>
      </c>
      <c r="J39401" t="s">
        <v>1639</v>
      </c>
      <c r="K39401">
        <v>31187.32</v>
      </c>
      <c r="L39401" t="s">
        <v>9391</v>
      </c>
      <c r="M39401" s="1">
        <v>44246</v>
      </c>
      <c r="N39401">
        <v>19</v>
      </c>
      <c r="O39401" t="s">
        <v>5832</v>
      </c>
      <c r="P39401">
        <v>52714</v>
      </c>
    </row>
    <row r="39402" spans="1:16" x14ac:dyDescent="0.35">
      <c r="A39402" t="s">
        <v>92241</v>
      </c>
      <c r="B39402">
        <v>65</v>
      </c>
      <c r="C39402" t="s">
        <v>70112</v>
      </c>
      <c r="D39402" t="s">
        <v>27</v>
      </c>
      <c r="E39402" t="s">
        <v>52</v>
      </c>
      <c r="F39402" t="s">
        <v>41</v>
      </c>
      <c r="G39402" s="1">
        <v>44167</v>
      </c>
      <c r="H39402" t="s">
        <v>92242</v>
      </c>
      <c r="I39402" t="s">
        <v>13804</v>
      </c>
      <c r="J39402" t="s">
        <v>1639</v>
      </c>
      <c r="K39402">
        <v>44097.65</v>
      </c>
      <c r="L39402" t="s">
        <v>9391</v>
      </c>
      <c r="M39402" s="1">
        <v>44175</v>
      </c>
      <c r="N39402">
        <v>8</v>
      </c>
      <c r="O39402" t="s">
        <v>5832</v>
      </c>
      <c r="P39402">
        <v>52715</v>
      </c>
    </row>
    <row r="39403" spans="1:16" x14ac:dyDescent="0.35">
      <c r="A39403" t="s">
        <v>92243</v>
      </c>
      <c r="B39403">
        <v>79</v>
      </c>
      <c r="C39403" t="s">
        <v>70112</v>
      </c>
      <c r="D39403" t="s">
        <v>18</v>
      </c>
      <c r="E39403" t="s">
        <v>52</v>
      </c>
      <c r="F39403" t="s">
        <v>57</v>
      </c>
      <c r="G39403" s="1">
        <v>45380</v>
      </c>
      <c r="H39403" t="s">
        <v>92244</v>
      </c>
      <c r="I39403" t="s">
        <v>92245</v>
      </c>
      <c r="J39403" t="s">
        <v>1639</v>
      </c>
      <c r="K39403">
        <v>34877.550000000003</v>
      </c>
      <c r="L39403" t="s">
        <v>9391</v>
      </c>
      <c r="M39403" s="1">
        <v>45395</v>
      </c>
      <c r="N39403">
        <v>15</v>
      </c>
      <c r="O39403" t="s">
        <v>5832</v>
      </c>
      <c r="P39403">
        <v>52716</v>
      </c>
    </row>
    <row r="39404" spans="1:16" x14ac:dyDescent="0.35">
      <c r="A39404" t="s">
        <v>92246</v>
      </c>
      <c r="B39404">
        <v>84</v>
      </c>
      <c r="C39404" t="s">
        <v>70112</v>
      </c>
      <c r="D39404" t="s">
        <v>18</v>
      </c>
      <c r="E39404" t="s">
        <v>56</v>
      </c>
      <c r="F39404" t="s">
        <v>41</v>
      </c>
      <c r="G39404" s="1">
        <v>44354</v>
      </c>
      <c r="H39404" t="s">
        <v>85958</v>
      </c>
      <c r="I39404" t="s">
        <v>92247</v>
      </c>
      <c r="J39404" t="s">
        <v>1639</v>
      </c>
      <c r="K39404">
        <v>44285</v>
      </c>
      <c r="L39404" t="s">
        <v>9391</v>
      </c>
      <c r="M39404" s="1">
        <v>44362</v>
      </c>
      <c r="N39404">
        <v>8</v>
      </c>
      <c r="O39404" t="s">
        <v>5832</v>
      </c>
      <c r="P39404">
        <v>52717</v>
      </c>
    </row>
    <row r="39405" spans="1:16" x14ac:dyDescent="0.35">
      <c r="A39405" t="s">
        <v>92248</v>
      </c>
      <c r="B39405">
        <v>81</v>
      </c>
      <c r="C39405" t="s">
        <v>70112</v>
      </c>
      <c r="D39405" t="s">
        <v>27</v>
      </c>
      <c r="E39405" t="s">
        <v>19</v>
      </c>
      <c r="F39405" t="s">
        <v>41</v>
      </c>
      <c r="G39405" s="1">
        <v>44950</v>
      </c>
      <c r="H39405" t="s">
        <v>92249</v>
      </c>
      <c r="I39405" t="s">
        <v>92250</v>
      </c>
      <c r="J39405" t="s">
        <v>1639</v>
      </c>
      <c r="K39405">
        <v>26335.83</v>
      </c>
      <c r="L39405" t="s">
        <v>9391</v>
      </c>
      <c r="M39405" s="1">
        <v>44965</v>
      </c>
      <c r="N39405">
        <v>15</v>
      </c>
      <c r="O39405" t="s">
        <v>5832</v>
      </c>
      <c r="P39405">
        <v>52718</v>
      </c>
    </row>
    <row r="39406" spans="1:16" x14ac:dyDescent="0.35">
      <c r="A39406" t="s">
        <v>38665</v>
      </c>
      <c r="B39406">
        <v>70</v>
      </c>
      <c r="C39406" t="s">
        <v>70112</v>
      </c>
      <c r="D39406" t="s">
        <v>27</v>
      </c>
      <c r="E39406" t="s">
        <v>73</v>
      </c>
      <c r="F39406" t="s">
        <v>41</v>
      </c>
      <c r="G39406" s="1">
        <v>44112</v>
      </c>
      <c r="H39406" t="s">
        <v>37324</v>
      </c>
      <c r="I39406" t="s">
        <v>92251</v>
      </c>
      <c r="J39406" t="s">
        <v>1639</v>
      </c>
      <c r="K39406">
        <v>41879.33</v>
      </c>
      <c r="L39406" t="s">
        <v>9391</v>
      </c>
      <c r="M39406" s="1">
        <v>44116</v>
      </c>
      <c r="N39406">
        <v>4</v>
      </c>
      <c r="O39406" t="s">
        <v>5832</v>
      </c>
      <c r="P39406">
        <v>52719</v>
      </c>
    </row>
    <row r="39407" spans="1:16" x14ac:dyDescent="0.35">
      <c r="A39407" t="s">
        <v>92252</v>
      </c>
      <c r="B39407">
        <v>70</v>
      </c>
      <c r="C39407" t="s">
        <v>70112</v>
      </c>
      <c r="D39407" t="s">
        <v>27</v>
      </c>
      <c r="E39407" t="s">
        <v>73</v>
      </c>
      <c r="F39407" t="s">
        <v>57</v>
      </c>
      <c r="G39407" s="1">
        <v>44343</v>
      </c>
      <c r="H39407" t="s">
        <v>92253</v>
      </c>
      <c r="I39407" t="s">
        <v>92254</v>
      </c>
      <c r="J39407" t="s">
        <v>1639</v>
      </c>
      <c r="K39407">
        <v>21956.01</v>
      </c>
      <c r="L39407" t="s">
        <v>9391</v>
      </c>
      <c r="M39407" s="1">
        <v>44348</v>
      </c>
      <c r="N39407">
        <v>5</v>
      </c>
      <c r="O39407" t="s">
        <v>5832</v>
      </c>
      <c r="P39407">
        <v>52720</v>
      </c>
    </row>
    <row r="39408" spans="1:16" x14ac:dyDescent="0.35">
      <c r="A39408" t="s">
        <v>10524</v>
      </c>
      <c r="B39408">
        <v>76</v>
      </c>
      <c r="C39408" t="s">
        <v>70112</v>
      </c>
      <c r="D39408" t="s">
        <v>18</v>
      </c>
      <c r="E39408" t="s">
        <v>28</v>
      </c>
      <c r="F39408" t="s">
        <v>20</v>
      </c>
      <c r="G39408" s="1">
        <v>44940</v>
      </c>
      <c r="H39408" t="s">
        <v>92255</v>
      </c>
      <c r="I39408" t="s">
        <v>37190</v>
      </c>
      <c r="J39408" t="s">
        <v>1639</v>
      </c>
      <c r="K39408">
        <v>11825.82</v>
      </c>
      <c r="L39408" t="s">
        <v>9391</v>
      </c>
      <c r="M39408" s="1">
        <v>44966</v>
      </c>
      <c r="N39408">
        <v>26</v>
      </c>
      <c r="O39408" t="s">
        <v>5832</v>
      </c>
      <c r="P39408">
        <v>52721</v>
      </c>
    </row>
    <row r="39409" spans="1:16" x14ac:dyDescent="0.35">
      <c r="A39409" t="s">
        <v>92256</v>
      </c>
      <c r="B39409">
        <v>77</v>
      </c>
      <c r="C39409" t="s">
        <v>70112</v>
      </c>
      <c r="D39409" t="s">
        <v>18</v>
      </c>
      <c r="E39409" t="s">
        <v>56</v>
      </c>
      <c r="F39409" t="s">
        <v>57</v>
      </c>
      <c r="G39409" s="1">
        <v>44012</v>
      </c>
      <c r="H39409" t="s">
        <v>92257</v>
      </c>
      <c r="I39409" t="s">
        <v>92258</v>
      </c>
      <c r="J39409" t="s">
        <v>1639</v>
      </c>
      <c r="K39409">
        <v>24673.56</v>
      </c>
      <c r="L39409" t="s">
        <v>9391</v>
      </c>
      <c r="M39409" s="1">
        <v>44013</v>
      </c>
      <c r="N39409">
        <v>1</v>
      </c>
      <c r="O39409" t="s">
        <v>5832</v>
      </c>
      <c r="P39409">
        <v>52722</v>
      </c>
    </row>
    <row r="39410" spans="1:16" x14ac:dyDescent="0.35">
      <c r="A39410" t="s">
        <v>92259</v>
      </c>
      <c r="B39410">
        <v>84</v>
      </c>
      <c r="C39410" t="s">
        <v>70112</v>
      </c>
      <c r="D39410" t="s">
        <v>27</v>
      </c>
      <c r="E39410" t="s">
        <v>28</v>
      </c>
      <c r="F39410" t="s">
        <v>41</v>
      </c>
      <c r="G39410" s="1">
        <v>43687</v>
      </c>
      <c r="H39410" t="s">
        <v>92260</v>
      </c>
      <c r="I39410" t="s">
        <v>92261</v>
      </c>
      <c r="J39410" t="s">
        <v>1639</v>
      </c>
      <c r="K39410">
        <v>2195.9899999999998</v>
      </c>
      <c r="L39410" t="s">
        <v>9391</v>
      </c>
      <c r="M39410" s="1">
        <v>43696</v>
      </c>
      <c r="N39410">
        <v>9</v>
      </c>
      <c r="O39410" t="s">
        <v>5832</v>
      </c>
      <c r="P39410">
        <v>52723</v>
      </c>
    </row>
    <row r="39411" spans="1:16" x14ac:dyDescent="0.35">
      <c r="A39411" t="s">
        <v>92262</v>
      </c>
      <c r="B39411">
        <v>69</v>
      </c>
      <c r="C39411" t="s">
        <v>70112</v>
      </c>
      <c r="D39411" t="s">
        <v>27</v>
      </c>
      <c r="E39411" t="s">
        <v>52</v>
      </c>
      <c r="F39411" t="s">
        <v>57</v>
      </c>
      <c r="G39411" s="1">
        <v>44338</v>
      </c>
      <c r="H39411" t="s">
        <v>92263</v>
      </c>
      <c r="I39411" t="s">
        <v>92264</v>
      </c>
      <c r="J39411" t="s">
        <v>1639</v>
      </c>
      <c r="K39411">
        <v>47458.39</v>
      </c>
      <c r="L39411" t="s">
        <v>9391</v>
      </c>
      <c r="M39411" s="1">
        <v>44362</v>
      </c>
      <c r="N39411">
        <v>24</v>
      </c>
      <c r="O39411" t="s">
        <v>5832</v>
      </c>
      <c r="P39411">
        <v>52724</v>
      </c>
    </row>
    <row r="39412" spans="1:16" x14ac:dyDescent="0.35">
      <c r="A39412" t="s">
        <v>190</v>
      </c>
      <c r="B39412">
        <v>69</v>
      </c>
      <c r="C39412" t="s">
        <v>70112</v>
      </c>
      <c r="D39412" t="s">
        <v>27</v>
      </c>
      <c r="E39412" t="s">
        <v>52</v>
      </c>
      <c r="F39412" t="s">
        <v>29</v>
      </c>
      <c r="G39412" s="1">
        <v>45161</v>
      </c>
      <c r="H39412" t="s">
        <v>92265</v>
      </c>
      <c r="I39412" t="s">
        <v>5778</v>
      </c>
      <c r="J39412" t="s">
        <v>1639</v>
      </c>
      <c r="K39412">
        <v>13250.05</v>
      </c>
      <c r="L39412" t="s">
        <v>9391</v>
      </c>
      <c r="M39412" s="1">
        <v>45170</v>
      </c>
      <c r="N39412">
        <v>9</v>
      </c>
      <c r="O39412" t="s">
        <v>5832</v>
      </c>
      <c r="P39412">
        <v>52727</v>
      </c>
    </row>
    <row r="39413" spans="1:16" x14ac:dyDescent="0.35">
      <c r="A39413" t="s">
        <v>12369</v>
      </c>
      <c r="B39413">
        <v>73</v>
      </c>
      <c r="C39413" t="s">
        <v>70112</v>
      </c>
      <c r="D39413" t="s">
        <v>18</v>
      </c>
      <c r="E39413" t="s">
        <v>19</v>
      </c>
      <c r="F39413" t="s">
        <v>20</v>
      </c>
      <c r="G39413" s="1">
        <v>44515</v>
      </c>
      <c r="H39413" t="s">
        <v>92266</v>
      </c>
      <c r="I39413" t="s">
        <v>92267</v>
      </c>
      <c r="J39413" t="s">
        <v>1639</v>
      </c>
      <c r="K39413">
        <v>28159.1</v>
      </c>
      <c r="L39413" t="s">
        <v>9391</v>
      </c>
      <c r="M39413" s="1">
        <v>44525</v>
      </c>
      <c r="N39413">
        <v>10</v>
      </c>
      <c r="O39413" t="s">
        <v>5832</v>
      </c>
      <c r="P39413">
        <v>52730</v>
      </c>
    </row>
    <row r="39414" spans="1:16" x14ac:dyDescent="0.35">
      <c r="A39414" t="s">
        <v>92268</v>
      </c>
      <c r="B39414">
        <v>79</v>
      </c>
      <c r="C39414" t="s">
        <v>70112</v>
      </c>
      <c r="D39414" t="s">
        <v>18</v>
      </c>
      <c r="E39414" t="s">
        <v>81</v>
      </c>
      <c r="F39414" t="s">
        <v>74</v>
      </c>
      <c r="G39414" s="1">
        <v>43886</v>
      </c>
      <c r="H39414" t="s">
        <v>92269</v>
      </c>
      <c r="I39414" t="s">
        <v>92270</v>
      </c>
      <c r="J39414" t="s">
        <v>1639</v>
      </c>
      <c r="K39414">
        <v>45821.27</v>
      </c>
      <c r="L39414" t="s">
        <v>9391</v>
      </c>
      <c r="M39414" s="1">
        <v>43916</v>
      </c>
      <c r="N39414">
        <v>30</v>
      </c>
      <c r="O39414" t="s">
        <v>5832</v>
      </c>
      <c r="P39414">
        <v>52731</v>
      </c>
    </row>
    <row r="39415" spans="1:16" x14ac:dyDescent="0.35">
      <c r="A39415" t="s">
        <v>92271</v>
      </c>
      <c r="B39415">
        <v>82</v>
      </c>
      <c r="C39415" t="s">
        <v>70112</v>
      </c>
      <c r="D39415" t="s">
        <v>27</v>
      </c>
      <c r="E39415" t="s">
        <v>40</v>
      </c>
      <c r="F39415" t="s">
        <v>29</v>
      </c>
      <c r="G39415" s="1">
        <v>45374</v>
      </c>
      <c r="H39415" t="s">
        <v>4222</v>
      </c>
      <c r="I39415" t="s">
        <v>92272</v>
      </c>
      <c r="J39415" t="s">
        <v>1639</v>
      </c>
      <c r="K39415">
        <v>7041.86</v>
      </c>
      <c r="L39415" t="s">
        <v>9391</v>
      </c>
      <c r="M39415" s="1">
        <v>45387</v>
      </c>
      <c r="N39415">
        <v>13</v>
      </c>
      <c r="O39415" t="s">
        <v>5832</v>
      </c>
      <c r="P39415">
        <v>52732</v>
      </c>
    </row>
    <row r="39416" spans="1:16" x14ac:dyDescent="0.35">
      <c r="A39416" t="s">
        <v>61705</v>
      </c>
      <c r="B39416">
        <v>70</v>
      </c>
      <c r="C39416" t="s">
        <v>70112</v>
      </c>
      <c r="D39416" t="s">
        <v>18</v>
      </c>
      <c r="E39416" t="s">
        <v>73</v>
      </c>
      <c r="F39416" t="s">
        <v>74</v>
      </c>
      <c r="G39416" s="1">
        <v>44376</v>
      </c>
      <c r="H39416" t="s">
        <v>92273</v>
      </c>
      <c r="I39416" t="s">
        <v>25283</v>
      </c>
      <c r="J39416" t="s">
        <v>1639</v>
      </c>
      <c r="K39416">
        <v>45549.56</v>
      </c>
      <c r="L39416" t="s">
        <v>9391</v>
      </c>
      <c r="M39416" s="1">
        <v>44394</v>
      </c>
      <c r="N39416">
        <v>18</v>
      </c>
      <c r="O39416" t="s">
        <v>5832</v>
      </c>
      <c r="P39416">
        <v>52733</v>
      </c>
    </row>
    <row r="39417" spans="1:16" x14ac:dyDescent="0.35">
      <c r="A39417" t="s">
        <v>92274</v>
      </c>
      <c r="B39417">
        <v>66</v>
      </c>
      <c r="C39417" t="s">
        <v>70112</v>
      </c>
      <c r="D39417" t="s">
        <v>27</v>
      </c>
      <c r="E39417" t="s">
        <v>33</v>
      </c>
      <c r="F39417" t="s">
        <v>41</v>
      </c>
      <c r="G39417" s="1">
        <v>44862</v>
      </c>
      <c r="H39417" t="s">
        <v>92275</v>
      </c>
      <c r="I39417" t="s">
        <v>92276</v>
      </c>
      <c r="J39417" t="s">
        <v>1639</v>
      </c>
      <c r="K39417">
        <v>17072.66</v>
      </c>
      <c r="L39417" t="s">
        <v>9391</v>
      </c>
      <c r="M39417" s="1">
        <v>44883</v>
      </c>
      <c r="N39417">
        <v>21</v>
      </c>
      <c r="O39417" t="s">
        <v>5832</v>
      </c>
      <c r="P39417">
        <v>52734</v>
      </c>
    </row>
    <row r="39418" spans="1:16" x14ac:dyDescent="0.35">
      <c r="A39418" t="s">
        <v>92277</v>
      </c>
      <c r="B39418">
        <v>74</v>
      </c>
      <c r="C39418" t="s">
        <v>70112</v>
      </c>
      <c r="D39418" t="s">
        <v>18</v>
      </c>
      <c r="E39418" t="s">
        <v>28</v>
      </c>
      <c r="F39418" t="s">
        <v>41</v>
      </c>
      <c r="G39418" s="1">
        <v>44355</v>
      </c>
      <c r="H39418" t="s">
        <v>92278</v>
      </c>
      <c r="I39418" t="s">
        <v>12873</v>
      </c>
      <c r="J39418" t="s">
        <v>1639</v>
      </c>
      <c r="K39418">
        <v>15458.38</v>
      </c>
      <c r="L39418" t="s">
        <v>9391</v>
      </c>
      <c r="M39418" s="1">
        <v>44382</v>
      </c>
      <c r="N39418">
        <v>27</v>
      </c>
      <c r="O39418" t="s">
        <v>5832</v>
      </c>
      <c r="P39418">
        <v>52735</v>
      </c>
    </row>
    <row r="39419" spans="1:16" x14ac:dyDescent="0.35">
      <c r="A39419" t="s">
        <v>92279</v>
      </c>
      <c r="B39419">
        <v>71</v>
      </c>
      <c r="C39419" t="s">
        <v>70112</v>
      </c>
      <c r="D39419" t="s">
        <v>27</v>
      </c>
      <c r="E39419" t="s">
        <v>73</v>
      </c>
      <c r="F39419" t="s">
        <v>20</v>
      </c>
      <c r="G39419" s="1">
        <v>44805</v>
      </c>
      <c r="H39419" t="s">
        <v>92280</v>
      </c>
      <c r="I39419" t="s">
        <v>92281</v>
      </c>
      <c r="J39419" t="s">
        <v>1639</v>
      </c>
      <c r="K39419">
        <v>27078.47</v>
      </c>
      <c r="L39419" t="s">
        <v>9391</v>
      </c>
      <c r="M39419" s="1">
        <v>44808</v>
      </c>
      <c r="N39419">
        <v>3</v>
      </c>
      <c r="O39419" t="s">
        <v>5832</v>
      </c>
      <c r="P39419">
        <v>52736</v>
      </c>
    </row>
    <row r="39420" spans="1:16" x14ac:dyDescent="0.35">
      <c r="A39420" t="s">
        <v>92282</v>
      </c>
      <c r="B39420">
        <v>67</v>
      </c>
      <c r="C39420" t="s">
        <v>70112</v>
      </c>
      <c r="D39420" t="s">
        <v>27</v>
      </c>
      <c r="E39420" t="s">
        <v>19</v>
      </c>
      <c r="F39420" t="s">
        <v>20</v>
      </c>
      <c r="G39420" s="1">
        <v>43884</v>
      </c>
      <c r="H39420" t="s">
        <v>92283</v>
      </c>
      <c r="I39420" t="s">
        <v>92284</v>
      </c>
      <c r="J39420" t="s">
        <v>1639</v>
      </c>
      <c r="K39420">
        <v>34635.51</v>
      </c>
      <c r="L39420" t="s">
        <v>9391</v>
      </c>
      <c r="M39420" s="1">
        <v>43910</v>
      </c>
      <c r="N39420">
        <v>26</v>
      </c>
      <c r="O39420" t="s">
        <v>5832</v>
      </c>
      <c r="P39420">
        <v>52737</v>
      </c>
    </row>
    <row r="39421" spans="1:16" x14ac:dyDescent="0.35">
      <c r="A39421" t="s">
        <v>92285</v>
      </c>
      <c r="B39421">
        <v>83</v>
      </c>
      <c r="C39421" t="s">
        <v>70112</v>
      </c>
      <c r="D39421" t="s">
        <v>27</v>
      </c>
      <c r="E39421" t="s">
        <v>33</v>
      </c>
      <c r="F39421" t="s">
        <v>48</v>
      </c>
      <c r="G39421" s="1">
        <v>45095</v>
      </c>
      <c r="H39421" t="s">
        <v>58028</v>
      </c>
      <c r="I39421" t="s">
        <v>92286</v>
      </c>
      <c r="J39421" t="s">
        <v>1639</v>
      </c>
      <c r="K39421">
        <v>24940.67</v>
      </c>
      <c r="L39421" t="s">
        <v>9391</v>
      </c>
      <c r="M39421" s="1">
        <v>45117</v>
      </c>
      <c r="N39421">
        <v>22</v>
      </c>
      <c r="O39421" t="s">
        <v>5832</v>
      </c>
      <c r="P39421">
        <v>52738</v>
      </c>
    </row>
    <row r="39422" spans="1:16" x14ac:dyDescent="0.35">
      <c r="A39422" t="s">
        <v>92287</v>
      </c>
      <c r="B39422">
        <v>80</v>
      </c>
      <c r="C39422" t="s">
        <v>70112</v>
      </c>
      <c r="D39422" t="s">
        <v>27</v>
      </c>
      <c r="E39422" t="s">
        <v>52</v>
      </c>
      <c r="F39422" t="s">
        <v>29</v>
      </c>
      <c r="G39422" s="1">
        <v>44235</v>
      </c>
      <c r="H39422" t="s">
        <v>42021</v>
      </c>
      <c r="I39422" t="s">
        <v>92288</v>
      </c>
      <c r="J39422" t="s">
        <v>1639</v>
      </c>
      <c r="K39422">
        <v>16428.150000000001</v>
      </c>
      <c r="L39422" t="s">
        <v>9391</v>
      </c>
      <c r="M39422" s="1">
        <v>44259</v>
      </c>
      <c r="N39422">
        <v>24</v>
      </c>
      <c r="O39422" t="s">
        <v>5832</v>
      </c>
      <c r="P39422">
        <v>52740</v>
      </c>
    </row>
    <row r="39423" spans="1:16" x14ac:dyDescent="0.35">
      <c r="A39423" t="s">
        <v>92289</v>
      </c>
      <c r="B39423">
        <v>68</v>
      </c>
      <c r="C39423" t="s">
        <v>70112</v>
      </c>
      <c r="D39423" t="s">
        <v>18</v>
      </c>
      <c r="E39423" t="s">
        <v>28</v>
      </c>
      <c r="F39423" t="s">
        <v>48</v>
      </c>
      <c r="G39423" s="1">
        <v>45123</v>
      </c>
      <c r="H39423" t="s">
        <v>92290</v>
      </c>
      <c r="I39423" t="s">
        <v>92291</v>
      </c>
      <c r="J39423" t="s">
        <v>1639</v>
      </c>
      <c r="K39423">
        <v>19183.23</v>
      </c>
      <c r="L39423" t="s">
        <v>9391</v>
      </c>
      <c r="M39423" s="1">
        <v>45135</v>
      </c>
      <c r="N39423">
        <v>12</v>
      </c>
      <c r="O39423" t="s">
        <v>5832</v>
      </c>
      <c r="P39423">
        <v>52741</v>
      </c>
    </row>
    <row r="39424" spans="1:16" x14ac:dyDescent="0.35">
      <c r="A39424" t="s">
        <v>31586</v>
      </c>
      <c r="B39424">
        <v>82</v>
      </c>
      <c r="C39424" t="s">
        <v>70112</v>
      </c>
      <c r="D39424" t="s">
        <v>27</v>
      </c>
      <c r="E39424" t="s">
        <v>19</v>
      </c>
      <c r="F39424" t="s">
        <v>57</v>
      </c>
      <c r="G39424" s="1">
        <v>44029</v>
      </c>
      <c r="H39424" t="s">
        <v>51965</v>
      </c>
      <c r="I39424" t="s">
        <v>92292</v>
      </c>
      <c r="J39424" t="s">
        <v>1232</v>
      </c>
      <c r="K39424">
        <v>12822.78</v>
      </c>
      <c r="L39424" t="s">
        <v>9391</v>
      </c>
      <c r="M39424" s="1">
        <v>44052</v>
      </c>
      <c r="N39424">
        <v>23</v>
      </c>
      <c r="O39424" t="s">
        <v>5832</v>
      </c>
      <c r="P39424">
        <v>52751</v>
      </c>
    </row>
    <row r="39425" spans="1:16" x14ac:dyDescent="0.35">
      <c r="A39425" t="s">
        <v>92293</v>
      </c>
      <c r="B39425">
        <v>84</v>
      </c>
      <c r="C39425" t="s">
        <v>70112</v>
      </c>
      <c r="D39425" t="s">
        <v>27</v>
      </c>
      <c r="E39425" t="s">
        <v>52</v>
      </c>
      <c r="F39425" t="s">
        <v>48</v>
      </c>
      <c r="G39425" s="1">
        <v>44950</v>
      </c>
      <c r="H39425" t="s">
        <v>2023</v>
      </c>
      <c r="I39425" t="s">
        <v>648</v>
      </c>
      <c r="J39425" t="s">
        <v>1232</v>
      </c>
      <c r="K39425">
        <v>44255.33</v>
      </c>
      <c r="L39425" t="s">
        <v>9391</v>
      </c>
      <c r="M39425" s="1">
        <v>44953</v>
      </c>
      <c r="N39425">
        <v>3</v>
      </c>
      <c r="O39425" t="s">
        <v>5832</v>
      </c>
      <c r="P39425">
        <v>52752</v>
      </c>
    </row>
    <row r="39426" spans="1:16" x14ac:dyDescent="0.35">
      <c r="A39426" t="s">
        <v>24029</v>
      </c>
      <c r="B39426">
        <v>85</v>
      </c>
      <c r="C39426" t="s">
        <v>70112</v>
      </c>
      <c r="D39426" t="s">
        <v>18</v>
      </c>
      <c r="E39426" t="s">
        <v>56</v>
      </c>
      <c r="F39426" t="s">
        <v>57</v>
      </c>
      <c r="G39426" s="1">
        <v>43597</v>
      </c>
      <c r="H39426" t="s">
        <v>92294</v>
      </c>
      <c r="I39426" t="s">
        <v>92295</v>
      </c>
      <c r="J39426" t="s">
        <v>1232</v>
      </c>
      <c r="K39426">
        <v>36307.54</v>
      </c>
      <c r="L39426" t="s">
        <v>9391</v>
      </c>
      <c r="M39426" s="1">
        <v>43601</v>
      </c>
      <c r="N39426">
        <v>4</v>
      </c>
      <c r="O39426" t="s">
        <v>5832</v>
      </c>
      <c r="P39426">
        <v>52753</v>
      </c>
    </row>
    <row r="39427" spans="1:16" x14ac:dyDescent="0.35">
      <c r="A39427" t="s">
        <v>92296</v>
      </c>
      <c r="B39427">
        <v>85</v>
      </c>
      <c r="C39427" t="s">
        <v>70112</v>
      </c>
      <c r="D39427" t="s">
        <v>18</v>
      </c>
      <c r="E39427" t="s">
        <v>52</v>
      </c>
      <c r="F39427" t="s">
        <v>48</v>
      </c>
      <c r="G39427" s="1">
        <v>45181</v>
      </c>
      <c r="H39427" t="s">
        <v>92297</v>
      </c>
      <c r="I39427" t="s">
        <v>16371</v>
      </c>
      <c r="J39427" t="s">
        <v>1232</v>
      </c>
      <c r="K39427">
        <v>21447.56</v>
      </c>
      <c r="L39427" t="s">
        <v>9391</v>
      </c>
      <c r="M39427" s="1">
        <v>45196</v>
      </c>
      <c r="N39427">
        <v>15</v>
      </c>
      <c r="O39427" t="s">
        <v>5832</v>
      </c>
      <c r="P39427">
        <v>52754</v>
      </c>
    </row>
    <row r="39428" spans="1:16" x14ac:dyDescent="0.35">
      <c r="A39428" t="s">
        <v>92298</v>
      </c>
      <c r="B39428">
        <v>85</v>
      </c>
      <c r="C39428" t="s">
        <v>70112</v>
      </c>
      <c r="D39428" t="s">
        <v>18</v>
      </c>
      <c r="E39428" t="s">
        <v>19</v>
      </c>
      <c r="F39428" t="s">
        <v>41</v>
      </c>
      <c r="G39428" s="1">
        <v>43808</v>
      </c>
      <c r="H39428" t="s">
        <v>92299</v>
      </c>
      <c r="I39428" t="s">
        <v>92300</v>
      </c>
      <c r="J39428" t="s">
        <v>1232</v>
      </c>
      <c r="K39428">
        <v>28696.25</v>
      </c>
      <c r="L39428" t="s">
        <v>9391</v>
      </c>
      <c r="M39428" s="1">
        <v>43810</v>
      </c>
      <c r="N39428">
        <v>2</v>
      </c>
      <c r="O39428" t="s">
        <v>5832</v>
      </c>
      <c r="P39428">
        <v>52755</v>
      </c>
    </row>
    <row r="39429" spans="1:16" x14ac:dyDescent="0.35">
      <c r="A39429" t="s">
        <v>92301</v>
      </c>
      <c r="B39429">
        <v>70</v>
      </c>
      <c r="C39429" t="s">
        <v>70112</v>
      </c>
      <c r="D39429" t="s">
        <v>27</v>
      </c>
      <c r="E39429" t="s">
        <v>52</v>
      </c>
      <c r="F39429" t="s">
        <v>41</v>
      </c>
      <c r="G39429" s="1">
        <v>44636</v>
      </c>
      <c r="H39429" t="s">
        <v>92302</v>
      </c>
      <c r="I39429" t="s">
        <v>92303</v>
      </c>
      <c r="J39429" t="s">
        <v>1232</v>
      </c>
      <c r="K39429">
        <v>47628.63</v>
      </c>
      <c r="L39429" t="s">
        <v>9391</v>
      </c>
      <c r="M39429" s="1">
        <v>44642</v>
      </c>
      <c r="N39429">
        <v>6</v>
      </c>
      <c r="O39429" t="s">
        <v>5832</v>
      </c>
      <c r="P39429">
        <v>52756</v>
      </c>
    </row>
    <row r="39430" spans="1:16" x14ac:dyDescent="0.35">
      <c r="A39430" t="s">
        <v>92304</v>
      </c>
      <c r="B39430">
        <v>80</v>
      </c>
      <c r="C39430" t="s">
        <v>70112</v>
      </c>
      <c r="D39430" t="s">
        <v>27</v>
      </c>
      <c r="E39430" t="s">
        <v>73</v>
      </c>
      <c r="F39430" t="s">
        <v>29</v>
      </c>
      <c r="G39430" s="1">
        <v>43825</v>
      </c>
      <c r="H39430" t="s">
        <v>92305</v>
      </c>
      <c r="I39430" t="s">
        <v>92306</v>
      </c>
      <c r="J39430" t="s">
        <v>1232</v>
      </c>
      <c r="K39430">
        <v>16923.740000000002</v>
      </c>
      <c r="L39430" t="s">
        <v>9391</v>
      </c>
      <c r="M39430" s="1">
        <v>43845</v>
      </c>
      <c r="N39430">
        <v>20</v>
      </c>
      <c r="O39430" t="s">
        <v>5832</v>
      </c>
      <c r="P39430">
        <v>52757</v>
      </c>
    </row>
    <row r="39431" spans="1:16" x14ac:dyDescent="0.35">
      <c r="A39431" t="s">
        <v>67150</v>
      </c>
      <c r="B39431">
        <v>74</v>
      </c>
      <c r="C39431" t="s">
        <v>70112</v>
      </c>
      <c r="D39431" t="s">
        <v>18</v>
      </c>
      <c r="E39431" t="s">
        <v>33</v>
      </c>
      <c r="F39431" t="s">
        <v>74</v>
      </c>
      <c r="G39431" s="1">
        <v>45077</v>
      </c>
      <c r="H39431" t="s">
        <v>92307</v>
      </c>
      <c r="I39431" t="s">
        <v>92308</v>
      </c>
      <c r="J39431" t="s">
        <v>1232</v>
      </c>
      <c r="K39431">
        <v>45021.08</v>
      </c>
      <c r="L39431" t="s">
        <v>9391</v>
      </c>
      <c r="M39431" s="1">
        <v>45106</v>
      </c>
      <c r="N39431">
        <v>29</v>
      </c>
      <c r="O39431" t="s">
        <v>5832</v>
      </c>
      <c r="P39431">
        <v>52758</v>
      </c>
    </row>
    <row r="39432" spans="1:16" x14ac:dyDescent="0.35">
      <c r="A39432" t="s">
        <v>92309</v>
      </c>
      <c r="B39432">
        <v>68</v>
      </c>
      <c r="C39432" t="s">
        <v>70112</v>
      </c>
      <c r="D39432" t="s">
        <v>27</v>
      </c>
      <c r="E39432" t="s">
        <v>28</v>
      </c>
      <c r="F39432" t="s">
        <v>57</v>
      </c>
      <c r="G39432" s="1">
        <v>45021</v>
      </c>
      <c r="H39432" t="s">
        <v>92310</v>
      </c>
      <c r="I39432" t="s">
        <v>35244</v>
      </c>
      <c r="J39432" t="s">
        <v>1232</v>
      </c>
      <c r="K39432">
        <v>36322.769999999997</v>
      </c>
      <c r="L39432" t="s">
        <v>9391</v>
      </c>
      <c r="M39432" s="1">
        <v>45044</v>
      </c>
      <c r="N39432">
        <v>23</v>
      </c>
      <c r="O39432" t="s">
        <v>5832</v>
      </c>
      <c r="P39432">
        <v>52759</v>
      </c>
    </row>
    <row r="39433" spans="1:16" x14ac:dyDescent="0.35">
      <c r="A39433" t="s">
        <v>92311</v>
      </c>
      <c r="B39433">
        <v>65</v>
      </c>
      <c r="C39433" t="s">
        <v>70112</v>
      </c>
      <c r="D39433" t="s">
        <v>27</v>
      </c>
      <c r="E39433" t="s">
        <v>81</v>
      </c>
      <c r="F39433" t="s">
        <v>74</v>
      </c>
      <c r="G39433" s="1">
        <v>44531</v>
      </c>
      <c r="H39433" t="s">
        <v>92312</v>
      </c>
      <c r="I39433" t="s">
        <v>92313</v>
      </c>
      <c r="J39433" t="s">
        <v>1232</v>
      </c>
      <c r="K39433">
        <v>22544.400000000001</v>
      </c>
      <c r="L39433" t="s">
        <v>9391</v>
      </c>
      <c r="M39433" s="1">
        <v>44547</v>
      </c>
      <c r="N39433">
        <v>16</v>
      </c>
      <c r="O39433" t="s">
        <v>5832</v>
      </c>
      <c r="P39433">
        <v>52760</v>
      </c>
    </row>
    <row r="39434" spans="1:16" x14ac:dyDescent="0.35">
      <c r="A39434" t="s">
        <v>92314</v>
      </c>
      <c r="B39434">
        <v>82</v>
      </c>
      <c r="C39434" t="s">
        <v>70112</v>
      </c>
      <c r="D39434" t="s">
        <v>18</v>
      </c>
      <c r="E39434" t="s">
        <v>19</v>
      </c>
      <c r="F39434" t="s">
        <v>20</v>
      </c>
      <c r="G39434" s="1">
        <v>44667</v>
      </c>
      <c r="H39434" t="s">
        <v>21575</v>
      </c>
      <c r="I39434" t="s">
        <v>49236</v>
      </c>
      <c r="J39434" t="s">
        <v>1232</v>
      </c>
      <c r="K39434">
        <v>45511.17</v>
      </c>
      <c r="L39434" t="s">
        <v>9391</v>
      </c>
      <c r="M39434" s="1">
        <v>44697</v>
      </c>
      <c r="N39434">
        <v>30</v>
      </c>
      <c r="O39434" t="s">
        <v>5832</v>
      </c>
      <c r="P39434">
        <v>52761</v>
      </c>
    </row>
    <row r="39435" spans="1:16" x14ac:dyDescent="0.35">
      <c r="A39435" t="s">
        <v>82918</v>
      </c>
      <c r="B39435">
        <v>70</v>
      </c>
      <c r="C39435" t="s">
        <v>70112</v>
      </c>
      <c r="D39435" t="s">
        <v>18</v>
      </c>
      <c r="E39435" t="s">
        <v>56</v>
      </c>
      <c r="F39435" t="s">
        <v>20</v>
      </c>
      <c r="G39435" s="1">
        <v>44340</v>
      </c>
      <c r="H39435" t="s">
        <v>92315</v>
      </c>
      <c r="I39435" t="s">
        <v>92316</v>
      </c>
      <c r="J39435" t="s">
        <v>1232</v>
      </c>
      <c r="K39435">
        <v>8899.06</v>
      </c>
      <c r="L39435" t="s">
        <v>9391</v>
      </c>
      <c r="M39435" s="1">
        <v>44361</v>
      </c>
      <c r="N39435">
        <v>21</v>
      </c>
      <c r="O39435" t="s">
        <v>5832</v>
      </c>
      <c r="P39435">
        <v>52763</v>
      </c>
    </row>
    <row r="39436" spans="1:16" x14ac:dyDescent="0.35">
      <c r="A39436" t="s">
        <v>54821</v>
      </c>
      <c r="B39436">
        <v>77</v>
      </c>
      <c r="C39436" t="s">
        <v>70112</v>
      </c>
      <c r="D39436" t="s">
        <v>27</v>
      </c>
      <c r="E39436" t="s">
        <v>52</v>
      </c>
      <c r="F39436" t="s">
        <v>29</v>
      </c>
      <c r="G39436" s="1">
        <v>45171</v>
      </c>
      <c r="H39436" t="s">
        <v>92317</v>
      </c>
      <c r="I39436" t="s">
        <v>92318</v>
      </c>
      <c r="J39436" t="s">
        <v>1232</v>
      </c>
      <c r="K39436">
        <v>22947.21</v>
      </c>
      <c r="L39436" t="s">
        <v>9391</v>
      </c>
      <c r="M39436" s="1">
        <v>45178</v>
      </c>
      <c r="N39436">
        <v>7</v>
      </c>
      <c r="O39436" t="s">
        <v>5832</v>
      </c>
      <c r="P39436">
        <v>52765</v>
      </c>
    </row>
    <row r="39437" spans="1:16" x14ac:dyDescent="0.35">
      <c r="A39437" t="s">
        <v>76304</v>
      </c>
      <c r="B39437">
        <v>83</v>
      </c>
      <c r="C39437" t="s">
        <v>70112</v>
      </c>
      <c r="D39437" t="s">
        <v>27</v>
      </c>
      <c r="E39437" t="s">
        <v>28</v>
      </c>
      <c r="F39437" t="s">
        <v>29</v>
      </c>
      <c r="G39437" s="1">
        <v>43892</v>
      </c>
      <c r="H39437" t="s">
        <v>92319</v>
      </c>
      <c r="I39437" t="s">
        <v>92320</v>
      </c>
      <c r="J39437" t="s">
        <v>1232</v>
      </c>
      <c r="K39437">
        <v>25568.92</v>
      </c>
      <c r="L39437" t="s">
        <v>9391</v>
      </c>
      <c r="M39437" s="1">
        <v>43921</v>
      </c>
      <c r="N39437">
        <v>29</v>
      </c>
      <c r="O39437" t="s">
        <v>5832</v>
      </c>
      <c r="P39437">
        <v>52767</v>
      </c>
    </row>
    <row r="39438" spans="1:16" x14ac:dyDescent="0.35">
      <c r="A39438" t="s">
        <v>92321</v>
      </c>
      <c r="B39438">
        <v>69</v>
      </c>
      <c r="C39438" t="s">
        <v>70112</v>
      </c>
      <c r="D39438" t="s">
        <v>18</v>
      </c>
      <c r="E39438" t="s">
        <v>81</v>
      </c>
      <c r="F39438" t="s">
        <v>48</v>
      </c>
      <c r="G39438" s="1">
        <v>44605</v>
      </c>
      <c r="H39438" t="s">
        <v>92322</v>
      </c>
      <c r="I39438" t="s">
        <v>92323</v>
      </c>
      <c r="J39438" t="s">
        <v>1232</v>
      </c>
      <c r="K39438">
        <v>18384.54</v>
      </c>
      <c r="L39438" t="s">
        <v>9391</v>
      </c>
      <c r="M39438" s="1">
        <v>44626</v>
      </c>
      <c r="N39438">
        <v>21</v>
      </c>
      <c r="O39438" t="s">
        <v>5832</v>
      </c>
      <c r="P39438">
        <v>52768</v>
      </c>
    </row>
    <row r="39439" spans="1:16" x14ac:dyDescent="0.35">
      <c r="A39439" t="s">
        <v>92324</v>
      </c>
      <c r="B39439">
        <v>84</v>
      </c>
      <c r="C39439" t="s">
        <v>70112</v>
      </c>
      <c r="D39439" t="s">
        <v>18</v>
      </c>
      <c r="E39439" t="s">
        <v>52</v>
      </c>
      <c r="F39439" t="s">
        <v>57</v>
      </c>
      <c r="G39439" s="1">
        <v>43630</v>
      </c>
      <c r="H39439" t="s">
        <v>23661</v>
      </c>
      <c r="I39439" t="s">
        <v>92325</v>
      </c>
      <c r="J39439" t="s">
        <v>1232</v>
      </c>
      <c r="K39439">
        <v>39186.769999999997</v>
      </c>
      <c r="L39439" t="s">
        <v>9391</v>
      </c>
      <c r="M39439" s="1">
        <v>43647</v>
      </c>
      <c r="N39439">
        <v>17</v>
      </c>
      <c r="O39439" t="s">
        <v>5832</v>
      </c>
      <c r="P39439">
        <v>52769</v>
      </c>
    </row>
    <row r="39440" spans="1:16" x14ac:dyDescent="0.35">
      <c r="A39440" t="s">
        <v>92326</v>
      </c>
      <c r="B39440">
        <v>77</v>
      </c>
      <c r="C39440" t="s">
        <v>70112</v>
      </c>
      <c r="D39440" t="s">
        <v>27</v>
      </c>
      <c r="E39440" t="s">
        <v>19</v>
      </c>
      <c r="F39440" t="s">
        <v>29</v>
      </c>
      <c r="G39440" s="1">
        <v>43796</v>
      </c>
      <c r="H39440" t="s">
        <v>92327</v>
      </c>
      <c r="I39440" t="s">
        <v>23505</v>
      </c>
      <c r="J39440" t="s">
        <v>1232</v>
      </c>
      <c r="K39440">
        <v>10150.1</v>
      </c>
      <c r="L39440" t="s">
        <v>9391</v>
      </c>
      <c r="M39440" s="1">
        <v>43801</v>
      </c>
      <c r="N39440">
        <v>5</v>
      </c>
      <c r="O39440" t="s">
        <v>5832</v>
      </c>
      <c r="P39440">
        <v>52770</v>
      </c>
    </row>
    <row r="39441" spans="1:16" x14ac:dyDescent="0.35">
      <c r="A39441" t="s">
        <v>67949</v>
      </c>
      <c r="B39441">
        <v>74</v>
      </c>
      <c r="C39441" t="s">
        <v>70112</v>
      </c>
      <c r="D39441" t="s">
        <v>18</v>
      </c>
      <c r="E39441" t="s">
        <v>33</v>
      </c>
      <c r="F39441" t="s">
        <v>48</v>
      </c>
      <c r="G39441" s="1">
        <v>43843</v>
      </c>
      <c r="H39441" t="s">
        <v>92328</v>
      </c>
      <c r="I39441" t="s">
        <v>87053</v>
      </c>
      <c r="J39441" t="s">
        <v>1232</v>
      </c>
      <c r="K39441">
        <v>30781.279999999999</v>
      </c>
      <c r="L39441" t="s">
        <v>9391</v>
      </c>
      <c r="M39441" s="1">
        <v>43869</v>
      </c>
      <c r="N39441">
        <v>26</v>
      </c>
      <c r="O39441" t="s">
        <v>5832</v>
      </c>
      <c r="P39441">
        <v>52771</v>
      </c>
    </row>
    <row r="39442" spans="1:16" x14ac:dyDescent="0.35">
      <c r="A39442" t="s">
        <v>92329</v>
      </c>
      <c r="B39442">
        <v>68</v>
      </c>
      <c r="C39442" t="s">
        <v>70112</v>
      </c>
      <c r="D39442" t="s">
        <v>27</v>
      </c>
      <c r="E39442" t="s">
        <v>40</v>
      </c>
      <c r="F39442" t="s">
        <v>41</v>
      </c>
      <c r="G39442" s="1">
        <v>44946</v>
      </c>
      <c r="H39442" t="s">
        <v>59262</v>
      </c>
      <c r="I39442" t="s">
        <v>92330</v>
      </c>
      <c r="J39442" t="s">
        <v>1232</v>
      </c>
      <c r="K39442">
        <v>33656</v>
      </c>
      <c r="L39442" t="s">
        <v>9391</v>
      </c>
      <c r="M39442" s="1">
        <v>44976</v>
      </c>
      <c r="N39442">
        <v>30</v>
      </c>
      <c r="O39442" t="s">
        <v>5832</v>
      </c>
      <c r="P39442">
        <v>52772</v>
      </c>
    </row>
    <row r="39443" spans="1:16" x14ac:dyDescent="0.35">
      <c r="A39443" t="s">
        <v>10270</v>
      </c>
      <c r="B39443">
        <v>69</v>
      </c>
      <c r="C39443" t="s">
        <v>70112</v>
      </c>
      <c r="D39443" t="s">
        <v>27</v>
      </c>
      <c r="E39443" t="s">
        <v>19</v>
      </c>
      <c r="F39443" t="s">
        <v>20</v>
      </c>
      <c r="G39443" s="1">
        <v>44002</v>
      </c>
      <c r="H39443" t="s">
        <v>92331</v>
      </c>
      <c r="I39443" t="s">
        <v>45674</v>
      </c>
      <c r="J39443" t="s">
        <v>1232</v>
      </c>
      <c r="K39443">
        <v>25603.1</v>
      </c>
      <c r="L39443" t="s">
        <v>9391</v>
      </c>
      <c r="M39443" s="1">
        <v>44020</v>
      </c>
      <c r="N39443">
        <v>18</v>
      </c>
      <c r="O39443" t="s">
        <v>5832</v>
      </c>
      <c r="P39443">
        <v>52773</v>
      </c>
    </row>
    <row r="39444" spans="1:16" x14ac:dyDescent="0.35">
      <c r="A39444" t="s">
        <v>2943</v>
      </c>
      <c r="B39444">
        <v>81</v>
      </c>
      <c r="C39444" t="s">
        <v>70112</v>
      </c>
      <c r="D39444" t="s">
        <v>27</v>
      </c>
      <c r="E39444" t="s">
        <v>40</v>
      </c>
      <c r="F39444" t="s">
        <v>29</v>
      </c>
      <c r="G39444" s="1">
        <v>43815</v>
      </c>
      <c r="H39444" t="s">
        <v>92332</v>
      </c>
      <c r="I39444" t="s">
        <v>10484</v>
      </c>
      <c r="J39444" t="s">
        <v>1232</v>
      </c>
      <c r="K39444">
        <v>15192.8</v>
      </c>
      <c r="L39444" t="s">
        <v>9391</v>
      </c>
      <c r="M39444" s="1">
        <v>43832</v>
      </c>
      <c r="N39444">
        <v>17</v>
      </c>
      <c r="O39444" t="s">
        <v>5832</v>
      </c>
      <c r="P39444">
        <v>52774</v>
      </c>
    </row>
    <row r="39445" spans="1:16" x14ac:dyDescent="0.35">
      <c r="A39445" t="s">
        <v>28650</v>
      </c>
      <c r="B39445">
        <v>71</v>
      </c>
      <c r="C39445" t="s">
        <v>70112</v>
      </c>
      <c r="D39445" t="s">
        <v>18</v>
      </c>
      <c r="E39445" t="s">
        <v>40</v>
      </c>
      <c r="F39445" t="s">
        <v>57</v>
      </c>
      <c r="G39445" s="1">
        <v>43786</v>
      </c>
      <c r="H39445" t="s">
        <v>92333</v>
      </c>
      <c r="I39445" t="s">
        <v>14163</v>
      </c>
      <c r="J39445" t="s">
        <v>1232</v>
      </c>
      <c r="K39445">
        <v>30701.01</v>
      </c>
      <c r="L39445" t="s">
        <v>9391</v>
      </c>
      <c r="M39445" s="1">
        <v>43793</v>
      </c>
      <c r="N39445">
        <v>7</v>
      </c>
      <c r="O39445" t="s">
        <v>5832</v>
      </c>
      <c r="P39445">
        <v>52775</v>
      </c>
    </row>
    <row r="39446" spans="1:16" x14ac:dyDescent="0.35">
      <c r="A39446" t="s">
        <v>49425</v>
      </c>
      <c r="B39446">
        <v>70</v>
      </c>
      <c r="C39446" t="s">
        <v>70112</v>
      </c>
      <c r="D39446" t="s">
        <v>18</v>
      </c>
      <c r="E39446" t="s">
        <v>28</v>
      </c>
      <c r="F39446" t="s">
        <v>48</v>
      </c>
      <c r="G39446" s="1">
        <v>44119</v>
      </c>
      <c r="H39446" t="s">
        <v>11717</v>
      </c>
      <c r="I39446" t="s">
        <v>21980</v>
      </c>
      <c r="J39446" t="s">
        <v>1232</v>
      </c>
      <c r="K39446">
        <v>8398.23</v>
      </c>
      <c r="L39446" t="s">
        <v>9391</v>
      </c>
      <c r="M39446" s="1">
        <v>44127</v>
      </c>
      <c r="N39446">
        <v>8</v>
      </c>
      <c r="O39446" t="s">
        <v>5832</v>
      </c>
      <c r="P39446">
        <v>52777</v>
      </c>
    </row>
    <row r="39447" spans="1:16" x14ac:dyDescent="0.35">
      <c r="A39447" t="s">
        <v>92334</v>
      </c>
      <c r="B39447">
        <v>73</v>
      </c>
      <c r="C39447" t="s">
        <v>70112</v>
      </c>
      <c r="D39447" t="s">
        <v>27</v>
      </c>
      <c r="E39447" t="s">
        <v>52</v>
      </c>
      <c r="F39447" t="s">
        <v>29</v>
      </c>
      <c r="G39447" s="1">
        <v>44380</v>
      </c>
      <c r="H39447" t="s">
        <v>92335</v>
      </c>
      <c r="I39447" t="s">
        <v>92336</v>
      </c>
      <c r="J39447" t="s">
        <v>1232</v>
      </c>
      <c r="K39447">
        <v>8206.51</v>
      </c>
      <c r="L39447" t="s">
        <v>9391</v>
      </c>
      <c r="M39447" s="1">
        <v>44403</v>
      </c>
      <c r="N39447">
        <v>23</v>
      </c>
      <c r="O39447" t="s">
        <v>5832</v>
      </c>
      <c r="P39447">
        <v>52778</v>
      </c>
    </row>
    <row r="39448" spans="1:16" x14ac:dyDescent="0.35">
      <c r="A39448" t="s">
        <v>92337</v>
      </c>
      <c r="B39448">
        <v>74</v>
      </c>
      <c r="C39448" t="s">
        <v>70112</v>
      </c>
      <c r="D39448" t="s">
        <v>18</v>
      </c>
      <c r="E39448" t="s">
        <v>81</v>
      </c>
      <c r="F39448" t="s">
        <v>57</v>
      </c>
      <c r="G39448" s="1">
        <v>44456</v>
      </c>
      <c r="H39448" t="s">
        <v>14652</v>
      </c>
      <c r="I39448" t="s">
        <v>92338</v>
      </c>
      <c r="J39448" t="s">
        <v>1232</v>
      </c>
      <c r="K39448">
        <v>6183.11</v>
      </c>
      <c r="L39448" t="s">
        <v>9391</v>
      </c>
      <c r="M39448" s="1">
        <v>44485</v>
      </c>
      <c r="N39448">
        <v>29</v>
      </c>
      <c r="O39448" t="s">
        <v>5832</v>
      </c>
      <c r="P39448">
        <v>52779</v>
      </c>
    </row>
    <row r="39449" spans="1:16" x14ac:dyDescent="0.35">
      <c r="A39449" t="s">
        <v>73909</v>
      </c>
      <c r="B39449">
        <v>66</v>
      </c>
      <c r="C39449" t="s">
        <v>70112</v>
      </c>
      <c r="D39449" t="s">
        <v>27</v>
      </c>
      <c r="E39449" t="s">
        <v>81</v>
      </c>
      <c r="F39449" t="s">
        <v>29</v>
      </c>
      <c r="G39449" s="1">
        <v>44198</v>
      </c>
      <c r="H39449" t="s">
        <v>92339</v>
      </c>
      <c r="I39449" t="s">
        <v>92340</v>
      </c>
      <c r="J39449" t="s">
        <v>1232</v>
      </c>
      <c r="K39449">
        <v>21043.27</v>
      </c>
      <c r="L39449" t="s">
        <v>9391</v>
      </c>
      <c r="M39449" s="1">
        <v>44211</v>
      </c>
      <c r="N39449">
        <v>13</v>
      </c>
      <c r="O39449" t="s">
        <v>5832</v>
      </c>
      <c r="P39449">
        <v>52780</v>
      </c>
    </row>
    <row r="39450" spans="1:16" x14ac:dyDescent="0.35">
      <c r="A39450" t="s">
        <v>92341</v>
      </c>
      <c r="B39450">
        <v>65</v>
      </c>
      <c r="C39450" t="s">
        <v>70112</v>
      </c>
      <c r="D39450" t="s">
        <v>18</v>
      </c>
      <c r="E39450" t="s">
        <v>40</v>
      </c>
      <c r="F39450" t="s">
        <v>48</v>
      </c>
      <c r="G39450" s="1">
        <v>44240</v>
      </c>
      <c r="H39450" t="s">
        <v>81249</v>
      </c>
      <c r="I39450" t="s">
        <v>92342</v>
      </c>
      <c r="J39450" t="s">
        <v>1232</v>
      </c>
      <c r="K39450">
        <v>24479.55</v>
      </c>
      <c r="L39450" t="s">
        <v>9391</v>
      </c>
      <c r="M39450" s="1">
        <v>44260</v>
      </c>
      <c r="N39450">
        <v>20</v>
      </c>
      <c r="O39450" t="s">
        <v>5832</v>
      </c>
      <c r="P39450">
        <v>52781</v>
      </c>
    </row>
    <row r="39451" spans="1:16" x14ac:dyDescent="0.35">
      <c r="A39451" t="s">
        <v>92343</v>
      </c>
      <c r="B39451">
        <v>69</v>
      </c>
      <c r="C39451" t="s">
        <v>70112</v>
      </c>
      <c r="D39451" t="s">
        <v>18</v>
      </c>
      <c r="E39451" t="s">
        <v>28</v>
      </c>
      <c r="F39451" t="s">
        <v>29</v>
      </c>
      <c r="G39451" s="1">
        <v>44303</v>
      </c>
      <c r="H39451" t="s">
        <v>92344</v>
      </c>
      <c r="I39451" t="s">
        <v>13024</v>
      </c>
      <c r="J39451" t="s">
        <v>1232</v>
      </c>
      <c r="K39451">
        <v>37115.06</v>
      </c>
      <c r="L39451" t="s">
        <v>9391</v>
      </c>
      <c r="M39451" s="1">
        <v>44321</v>
      </c>
      <c r="N39451">
        <v>18</v>
      </c>
      <c r="O39451" t="s">
        <v>5832</v>
      </c>
      <c r="P39451">
        <v>52782</v>
      </c>
    </row>
    <row r="39452" spans="1:16" x14ac:dyDescent="0.35">
      <c r="A39452" t="s">
        <v>92345</v>
      </c>
      <c r="B39452">
        <v>74</v>
      </c>
      <c r="C39452" t="s">
        <v>70112</v>
      </c>
      <c r="D39452" t="s">
        <v>18</v>
      </c>
      <c r="E39452" t="s">
        <v>40</v>
      </c>
      <c r="F39452" t="s">
        <v>74</v>
      </c>
      <c r="G39452" s="1">
        <v>44172</v>
      </c>
      <c r="H39452" t="s">
        <v>19123</v>
      </c>
      <c r="I39452" t="s">
        <v>92346</v>
      </c>
      <c r="J39452" t="s">
        <v>1232</v>
      </c>
      <c r="K39452">
        <v>42934.17</v>
      </c>
      <c r="L39452" t="s">
        <v>9391</v>
      </c>
      <c r="M39452" s="1">
        <v>44186</v>
      </c>
      <c r="N39452">
        <v>14</v>
      </c>
      <c r="O39452" t="s">
        <v>5832</v>
      </c>
      <c r="P39452">
        <v>52783</v>
      </c>
    </row>
    <row r="39453" spans="1:16" x14ac:dyDescent="0.35">
      <c r="A39453" t="s">
        <v>92347</v>
      </c>
      <c r="B39453">
        <v>77</v>
      </c>
      <c r="C39453" t="s">
        <v>70112</v>
      </c>
      <c r="D39453" t="s">
        <v>18</v>
      </c>
      <c r="E39453" t="s">
        <v>19</v>
      </c>
      <c r="F39453" t="s">
        <v>41</v>
      </c>
      <c r="G39453" s="1">
        <v>44300</v>
      </c>
      <c r="H39453" t="s">
        <v>92348</v>
      </c>
      <c r="I39453" t="s">
        <v>92349</v>
      </c>
      <c r="J39453" t="s">
        <v>1232</v>
      </c>
      <c r="K39453">
        <v>14490.86</v>
      </c>
      <c r="L39453" t="s">
        <v>9391</v>
      </c>
      <c r="M39453" s="1">
        <v>44306</v>
      </c>
      <c r="N39453">
        <v>6</v>
      </c>
      <c r="O39453" t="s">
        <v>5832</v>
      </c>
      <c r="P39453">
        <v>52784</v>
      </c>
    </row>
    <row r="39454" spans="1:16" x14ac:dyDescent="0.35">
      <c r="A39454" t="s">
        <v>92350</v>
      </c>
      <c r="B39454">
        <v>85</v>
      </c>
      <c r="C39454" t="s">
        <v>70112</v>
      </c>
      <c r="D39454" t="s">
        <v>18</v>
      </c>
      <c r="E39454" t="s">
        <v>81</v>
      </c>
      <c r="F39454" t="s">
        <v>41</v>
      </c>
      <c r="G39454" s="1">
        <v>43727</v>
      </c>
      <c r="H39454" t="s">
        <v>92351</v>
      </c>
      <c r="I39454" t="s">
        <v>92352</v>
      </c>
      <c r="J39454" t="s">
        <v>1232</v>
      </c>
      <c r="K39454">
        <v>32327.71</v>
      </c>
      <c r="L39454" t="s">
        <v>9391</v>
      </c>
      <c r="M39454" s="1">
        <v>43734</v>
      </c>
      <c r="N39454">
        <v>7</v>
      </c>
      <c r="O39454" t="s">
        <v>5832</v>
      </c>
      <c r="P39454">
        <v>52785</v>
      </c>
    </row>
    <row r="39455" spans="1:16" x14ac:dyDescent="0.35">
      <c r="A39455" t="s">
        <v>92353</v>
      </c>
      <c r="B39455">
        <v>66</v>
      </c>
      <c r="C39455" t="s">
        <v>70112</v>
      </c>
      <c r="D39455" t="s">
        <v>18</v>
      </c>
      <c r="E39455" t="s">
        <v>33</v>
      </c>
      <c r="F39455" t="s">
        <v>20</v>
      </c>
      <c r="G39455" s="1">
        <v>43745</v>
      </c>
      <c r="H39455" t="s">
        <v>92354</v>
      </c>
      <c r="I39455" t="s">
        <v>92355</v>
      </c>
      <c r="J39455" t="s">
        <v>1232</v>
      </c>
      <c r="K39455">
        <v>9927.58</v>
      </c>
      <c r="L39455" t="s">
        <v>9391</v>
      </c>
      <c r="M39455" s="1">
        <v>43750</v>
      </c>
      <c r="N39455">
        <v>5</v>
      </c>
      <c r="O39455" t="s">
        <v>5832</v>
      </c>
      <c r="P39455">
        <v>52786</v>
      </c>
    </row>
    <row r="39456" spans="1:16" x14ac:dyDescent="0.35">
      <c r="A39456" t="s">
        <v>92356</v>
      </c>
      <c r="B39456">
        <v>74</v>
      </c>
      <c r="C39456" t="s">
        <v>70112</v>
      </c>
      <c r="D39456" t="s">
        <v>18</v>
      </c>
      <c r="E39456" t="s">
        <v>56</v>
      </c>
      <c r="F39456" t="s">
        <v>57</v>
      </c>
      <c r="G39456" s="1">
        <v>43750</v>
      </c>
      <c r="H39456" t="s">
        <v>3086</v>
      </c>
      <c r="I39456" t="s">
        <v>92357</v>
      </c>
      <c r="J39456" t="s">
        <v>1232</v>
      </c>
      <c r="K39456">
        <v>41560.15</v>
      </c>
      <c r="L39456" t="s">
        <v>9391</v>
      </c>
      <c r="M39456" s="1">
        <v>43769</v>
      </c>
      <c r="N39456">
        <v>19</v>
      </c>
      <c r="O39456" t="s">
        <v>5832</v>
      </c>
      <c r="P39456">
        <v>52787</v>
      </c>
    </row>
    <row r="39457" spans="1:16" x14ac:dyDescent="0.35">
      <c r="A39457" t="s">
        <v>92358</v>
      </c>
      <c r="B39457">
        <v>81</v>
      </c>
      <c r="C39457" t="s">
        <v>70112</v>
      </c>
      <c r="D39457" t="s">
        <v>27</v>
      </c>
      <c r="E39457" t="s">
        <v>73</v>
      </c>
      <c r="F39457" t="s">
        <v>48</v>
      </c>
      <c r="G39457" s="1">
        <v>44860</v>
      </c>
      <c r="H39457" t="s">
        <v>92359</v>
      </c>
      <c r="I39457" t="s">
        <v>92360</v>
      </c>
      <c r="J39457" t="s">
        <v>1232</v>
      </c>
      <c r="K39457">
        <v>12865.95</v>
      </c>
      <c r="L39457" t="s">
        <v>9391</v>
      </c>
      <c r="M39457" s="1">
        <v>44867</v>
      </c>
      <c r="N39457">
        <v>7</v>
      </c>
      <c r="O39457" t="s">
        <v>5832</v>
      </c>
      <c r="P39457">
        <v>52788</v>
      </c>
    </row>
    <row r="39458" spans="1:16" x14ac:dyDescent="0.35">
      <c r="A39458" t="s">
        <v>40641</v>
      </c>
      <c r="B39458">
        <v>82</v>
      </c>
      <c r="C39458" t="s">
        <v>70112</v>
      </c>
      <c r="D39458" t="s">
        <v>18</v>
      </c>
      <c r="E39458" t="s">
        <v>28</v>
      </c>
      <c r="F39458" t="s">
        <v>57</v>
      </c>
      <c r="G39458" s="1">
        <v>44659</v>
      </c>
      <c r="H39458" t="s">
        <v>2724</v>
      </c>
      <c r="I39458" t="s">
        <v>87527</v>
      </c>
      <c r="J39458" t="s">
        <v>1232</v>
      </c>
      <c r="K39458">
        <v>27027.46</v>
      </c>
      <c r="L39458" t="s">
        <v>9391</v>
      </c>
      <c r="M39458" s="1">
        <v>44678</v>
      </c>
      <c r="N39458">
        <v>19</v>
      </c>
      <c r="O39458" t="s">
        <v>5832</v>
      </c>
      <c r="P39458">
        <v>52789</v>
      </c>
    </row>
    <row r="39459" spans="1:16" x14ac:dyDescent="0.35">
      <c r="A39459" t="s">
        <v>92361</v>
      </c>
      <c r="B39459">
        <v>73</v>
      </c>
      <c r="C39459" t="s">
        <v>70112</v>
      </c>
      <c r="D39459" t="s">
        <v>18</v>
      </c>
      <c r="E39459" t="s">
        <v>19</v>
      </c>
      <c r="F39459" t="s">
        <v>57</v>
      </c>
      <c r="G39459" s="1">
        <v>45208</v>
      </c>
      <c r="H39459" t="s">
        <v>23552</v>
      </c>
      <c r="I39459" t="s">
        <v>92362</v>
      </c>
      <c r="J39459" t="s">
        <v>1232</v>
      </c>
      <c r="K39459">
        <v>36699.21</v>
      </c>
      <c r="L39459" t="s">
        <v>9391</v>
      </c>
      <c r="M39459" s="1">
        <v>45214</v>
      </c>
      <c r="N39459">
        <v>6</v>
      </c>
      <c r="O39459" t="s">
        <v>5832</v>
      </c>
      <c r="P39459">
        <v>52790</v>
      </c>
    </row>
    <row r="39460" spans="1:16" x14ac:dyDescent="0.35">
      <c r="A39460" t="s">
        <v>92363</v>
      </c>
      <c r="B39460">
        <v>80</v>
      </c>
      <c r="C39460" t="s">
        <v>70112</v>
      </c>
      <c r="D39460" t="s">
        <v>18</v>
      </c>
      <c r="E39460" t="s">
        <v>73</v>
      </c>
      <c r="F39460" t="s">
        <v>57</v>
      </c>
      <c r="G39460" s="1">
        <v>44963</v>
      </c>
      <c r="H39460" t="s">
        <v>36303</v>
      </c>
      <c r="I39460" t="s">
        <v>34785</v>
      </c>
      <c r="J39460" t="s">
        <v>1232</v>
      </c>
      <c r="K39460">
        <v>40876.49</v>
      </c>
      <c r="L39460" t="s">
        <v>9391</v>
      </c>
      <c r="M39460" s="1">
        <v>44983</v>
      </c>
      <c r="N39460">
        <v>20</v>
      </c>
      <c r="O39460" t="s">
        <v>5832</v>
      </c>
      <c r="P39460">
        <v>52791</v>
      </c>
    </row>
    <row r="39461" spans="1:16" x14ac:dyDescent="0.35">
      <c r="A39461" t="s">
        <v>76370</v>
      </c>
      <c r="B39461">
        <v>70</v>
      </c>
      <c r="C39461" t="s">
        <v>70112</v>
      </c>
      <c r="D39461" t="s">
        <v>27</v>
      </c>
      <c r="E39461" t="s">
        <v>28</v>
      </c>
      <c r="F39461" t="s">
        <v>41</v>
      </c>
      <c r="G39461" s="1">
        <v>44464</v>
      </c>
      <c r="H39461" t="s">
        <v>51889</v>
      </c>
      <c r="I39461" t="s">
        <v>92364</v>
      </c>
      <c r="J39461" t="s">
        <v>1232</v>
      </c>
      <c r="K39461">
        <v>17197.07</v>
      </c>
      <c r="L39461" t="s">
        <v>9391</v>
      </c>
      <c r="M39461" s="1">
        <v>44482</v>
      </c>
      <c r="N39461">
        <v>18</v>
      </c>
      <c r="O39461" t="s">
        <v>5832</v>
      </c>
      <c r="P39461">
        <v>52792</v>
      </c>
    </row>
    <row r="39462" spans="1:16" x14ac:dyDescent="0.35">
      <c r="A39462" t="s">
        <v>50413</v>
      </c>
      <c r="B39462">
        <v>78</v>
      </c>
      <c r="C39462" t="s">
        <v>70112</v>
      </c>
      <c r="D39462" t="s">
        <v>27</v>
      </c>
      <c r="E39462" t="s">
        <v>56</v>
      </c>
      <c r="F39462" t="s">
        <v>57</v>
      </c>
      <c r="G39462" s="1">
        <v>43660</v>
      </c>
      <c r="H39462" t="s">
        <v>92365</v>
      </c>
      <c r="I39462" t="s">
        <v>92366</v>
      </c>
      <c r="J39462" t="s">
        <v>1232</v>
      </c>
      <c r="K39462">
        <v>12780.14</v>
      </c>
      <c r="L39462" t="s">
        <v>9391</v>
      </c>
      <c r="M39462" s="1">
        <v>43687</v>
      </c>
      <c r="N39462">
        <v>27</v>
      </c>
      <c r="O39462" t="s">
        <v>5832</v>
      </c>
      <c r="P39462">
        <v>52794</v>
      </c>
    </row>
    <row r="39463" spans="1:16" x14ac:dyDescent="0.35">
      <c r="A39463" t="s">
        <v>49139</v>
      </c>
      <c r="B39463">
        <v>79</v>
      </c>
      <c r="C39463" t="s">
        <v>70112</v>
      </c>
      <c r="D39463" t="s">
        <v>18</v>
      </c>
      <c r="E39463" t="s">
        <v>52</v>
      </c>
      <c r="F39463" t="s">
        <v>41</v>
      </c>
      <c r="G39463" s="1">
        <v>44106</v>
      </c>
      <c r="H39463" t="s">
        <v>92367</v>
      </c>
      <c r="I39463" t="s">
        <v>92368</v>
      </c>
      <c r="J39463" t="s">
        <v>1232</v>
      </c>
      <c r="K39463">
        <v>7233.18</v>
      </c>
      <c r="L39463" t="s">
        <v>9391</v>
      </c>
      <c r="M39463" s="1">
        <v>44111</v>
      </c>
      <c r="N39463">
        <v>5</v>
      </c>
      <c r="O39463" t="s">
        <v>5832</v>
      </c>
      <c r="P39463">
        <v>52795</v>
      </c>
    </row>
    <row r="39464" spans="1:16" x14ac:dyDescent="0.35">
      <c r="A39464" t="s">
        <v>92369</v>
      </c>
      <c r="B39464">
        <v>65</v>
      </c>
      <c r="C39464" t="s">
        <v>70112</v>
      </c>
      <c r="D39464" t="s">
        <v>27</v>
      </c>
      <c r="E39464" t="s">
        <v>81</v>
      </c>
      <c r="F39464" t="s">
        <v>48</v>
      </c>
      <c r="G39464" s="1">
        <v>44632</v>
      </c>
      <c r="H39464" t="s">
        <v>92370</v>
      </c>
      <c r="I39464" t="s">
        <v>92371</v>
      </c>
      <c r="J39464" t="s">
        <v>1232</v>
      </c>
      <c r="K39464">
        <v>19109.28</v>
      </c>
      <c r="L39464" t="s">
        <v>9391</v>
      </c>
      <c r="M39464" s="1">
        <v>44649</v>
      </c>
      <c r="N39464">
        <v>17</v>
      </c>
      <c r="O39464" t="s">
        <v>5832</v>
      </c>
      <c r="P39464">
        <v>52797</v>
      </c>
    </row>
    <row r="39465" spans="1:16" x14ac:dyDescent="0.35">
      <c r="A39465" t="s">
        <v>92372</v>
      </c>
      <c r="B39465">
        <v>72</v>
      </c>
      <c r="C39465" t="s">
        <v>70112</v>
      </c>
      <c r="D39465" t="s">
        <v>27</v>
      </c>
      <c r="E39465" t="s">
        <v>56</v>
      </c>
      <c r="F39465" t="s">
        <v>41</v>
      </c>
      <c r="G39465" s="1">
        <v>44183</v>
      </c>
      <c r="H39465" t="s">
        <v>92373</v>
      </c>
      <c r="I39465" t="s">
        <v>1124</v>
      </c>
      <c r="J39465" t="s">
        <v>1232</v>
      </c>
      <c r="K39465">
        <v>12226.67</v>
      </c>
      <c r="L39465" t="s">
        <v>9391</v>
      </c>
      <c r="M39465" s="1">
        <v>44194</v>
      </c>
      <c r="N39465">
        <v>11</v>
      </c>
      <c r="O39465" t="s">
        <v>5832</v>
      </c>
      <c r="P39465">
        <v>52798</v>
      </c>
    </row>
    <row r="39466" spans="1:16" x14ac:dyDescent="0.35">
      <c r="A39466" t="s">
        <v>92374</v>
      </c>
      <c r="B39466">
        <v>65</v>
      </c>
      <c r="C39466" t="s">
        <v>70112</v>
      </c>
      <c r="D39466" t="s">
        <v>27</v>
      </c>
      <c r="E39466" t="s">
        <v>52</v>
      </c>
      <c r="F39466" t="s">
        <v>20</v>
      </c>
      <c r="G39466" s="1">
        <v>44584</v>
      </c>
      <c r="H39466" t="s">
        <v>56812</v>
      </c>
      <c r="I39466" t="s">
        <v>92375</v>
      </c>
      <c r="J39466" t="s">
        <v>1232</v>
      </c>
      <c r="K39466">
        <v>22650.09</v>
      </c>
      <c r="L39466" t="s">
        <v>9391</v>
      </c>
      <c r="M39466" s="1">
        <v>44598</v>
      </c>
      <c r="N39466">
        <v>14</v>
      </c>
      <c r="O39466" t="s">
        <v>5832</v>
      </c>
      <c r="P39466">
        <v>52799</v>
      </c>
    </row>
    <row r="39467" spans="1:16" x14ac:dyDescent="0.35">
      <c r="A39467" t="s">
        <v>69109</v>
      </c>
      <c r="B39467">
        <v>69</v>
      </c>
      <c r="C39467" t="s">
        <v>70112</v>
      </c>
      <c r="D39467" t="s">
        <v>27</v>
      </c>
      <c r="E39467" t="s">
        <v>40</v>
      </c>
      <c r="F39467" t="s">
        <v>57</v>
      </c>
      <c r="G39467" s="1">
        <v>44532</v>
      </c>
      <c r="H39467" t="s">
        <v>92376</v>
      </c>
      <c r="I39467" t="s">
        <v>10193</v>
      </c>
      <c r="J39467" t="s">
        <v>1232</v>
      </c>
      <c r="K39467">
        <v>13547.65</v>
      </c>
      <c r="L39467" t="s">
        <v>9391</v>
      </c>
      <c r="M39467" s="1">
        <v>44533</v>
      </c>
      <c r="N39467">
        <v>1</v>
      </c>
      <c r="O39467" t="s">
        <v>5832</v>
      </c>
      <c r="P39467">
        <v>52800</v>
      </c>
    </row>
    <row r="39468" spans="1:16" x14ac:dyDescent="0.35">
      <c r="A39468" t="s">
        <v>92377</v>
      </c>
      <c r="B39468">
        <v>66</v>
      </c>
      <c r="C39468" t="s">
        <v>70112</v>
      </c>
      <c r="D39468" t="s">
        <v>18</v>
      </c>
      <c r="E39468" t="s">
        <v>73</v>
      </c>
      <c r="F39468" t="s">
        <v>74</v>
      </c>
      <c r="G39468" s="1">
        <v>45043</v>
      </c>
      <c r="H39468" t="s">
        <v>15744</v>
      </c>
      <c r="I39468" t="s">
        <v>92378</v>
      </c>
      <c r="J39468" t="s">
        <v>1232</v>
      </c>
      <c r="K39468">
        <v>48832.26</v>
      </c>
      <c r="L39468" t="s">
        <v>9391</v>
      </c>
      <c r="M39468" s="1">
        <v>45046</v>
      </c>
      <c r="N39468">
        <v>3</v>
      </c>
      <c r="O39468" t="s">
        <v>5832</v>
      </c>
      <c r="P39468">
        <v>52801</v>
      </c>
    </row>
    <row r="39469" spans="1:16" x14ac:dyDescent="0.35">
      <c r="A39469" t="s">
        <v>68509</v>
      </c>
      <c r="B39469">
        <v>85</v>
      </c>
      <c r="C39469" t="s">
        <v>70112</v>
      </c>
      <c r="D39469" t="s">
        <v>18</v>
      </c>
      <c r="E39469" t="s">
        <v>52</v>
      </c>
      <c r="F39469" t="s">
        <v>57</v>
      </c>
      <c r="G39469" s="1">
        <v>44457</v>
      </c>
      <c r="H39469" t="s">
        <v>91093</v>
      </c>
      <c r="I39469" t="s">
        <v>92379</v>
      </c>
      <c r="J39469" t="s">
        <v>1232</v>
      </c>
      <c r="K39469">
        <v>33474.230000000003</v>
      </c>
      <c r="L39469" t="s">
        <v>9391</v>
      </c>
      <c r="M39469" s="1">
        <v>44462</v>
      </c>
      <c r="N39469">
        <v>5</v>
      </c>
      <c r="O39469" t="s">
        <v>5832</v>
      </c>
      <c r="P39469">
        <v>52802</v>
      </c>
    </row>
    <row r="39470" spans="1:16" x14ac:dyDescent="0.35">
      <c r="A39470" t="s">
        <v>92380</v>
      </c>
      <c r="B39470">
        <v>74</v>
      </c>
      <c r="C39470" t="s">
        <v>70112</v>
      </c>
      <c r="D39470" t="s">
        <v>18</v>
      </c>
      <c r="E39470" t="s">
        <v>19</v>
      </c>
      <c r="F39470" t="s">
        <v>57</v>
      </c>
      <c r="G39470" s="1">
        <v>44635</v>
      </c>
      <c r="H39470" t="s">
        <v>57281</v>
      </c>
      <c r="I39470" t="s">
        <v>92381</v>
      </c>
      <c r="J39470" t="s">
        <v>1232</v>
      </c>
      <c r="K39470">
        <v>45818.17</v>
      </c>
      <c r="L39470" t="s">
        <v>9391</v>
      </c>
      <c r="M39470" s="1">
        <v>44653</v>
      </c>
      <c r="N39470">
        <v>18</v>
      </c>
      <c r="O39470" t="s">
        <v>5832</v>
      </c>
      <c r="P39470">
        <v>52803</v>
      </c>
    </row>
    <row r="39471" spans="1:16" x14ac:dyDescent="0.35">
      <c r="A39471" t="s">
        <v>92382</v>
      </c>
      <c r="B39471">
        <v>80</v>
      </c>
      <c r="C39471" t="s">
        <v>70112</v>
      </c>
      <c r="D39471" t="s">
        <v>27</v>
      </c>
      <c r="E39471" t="s">
        <v>28</v>
      </c>
      <c r="F39471" t="s">
        <v>41</v>
      </c>
      <c r="G39471" s="1">
        <v>44826</v>
      </c>
      <c r="H39471" t="s">
        <v>92383</v>
      </c>
      <c r="I39471" t="s">
        <v>71452</v>
      </c>
      <c r="J39471" t="s">
        <v>1232</v>
      </c>
      <c r="K39471">
        <v>34445.86</v>
      </c>
      <c r="L39471" t="s">
        <v>9391</v>
      </c>
      <c r="M39471" s="1">
        <v>44833</v>
      </c>
      <c r="N39471">
        <v>7</v>
      </c>
      <c r="O39471" t="s">
        <v>5832</v>
      </c>
      <c r="P39471">
        <v>52804</v>
      </c>
    </row>
    <row r="39472" spans="1:16" x14ac:dyDescent="0.35">
      <c r="A39472" t="s">
        <v>92384</v>
      </c>
      <c r="B39472">
        <v>68</v>
      </c>
      <c r="C39472" t="s">
        <v>70112</v>
      </c>
      <c r="D39472" t="s">
        <v>18</v>
      </c>
      <c r="E39472" t="s">
        <v>33</v>
      </c>
      <c r="F39472" t="s">
        <v>74</v>
      </c>
      <c r="G39472" s="1">
        <v>44710</v>
      </c>
      <c r="H39472" t="s">
        <v>92385</v>
      </c>
      <c r="I39472" t="s">
        <v>92386</v>
      </c>
      <c r="J39472" t="s">
        <v>1232</v>
      </c>
      <c r="K39472">
        <v>32231.07</v>
      </c>
      <c r="L39472" t="s">
        <v>9391</v>
      </c>
      <c r="M39472" s="1">
        <v>44728</v>
      </c>
      <c r="N39472">
        <v>18</v>
      </c>
      <c r="O39472" t="s">
        <v>5832</v>
      </c>
      <c r="P39472">
        <v>52807</v>
      </c>
    </row>
    <row r="39473" spans="1:16" x14ac:dyDescent="0.35">
      <c r="A39473" t="s">
        <v>92387</v>
      </c>
      <c r="B39473">
        <v>66</v>
      </c>
      <c r="C39473" t="s">
        <v>70112</v>
      </c>
      <c r="D39473" t="s">
        <v>27</v>
      </c>
      <c r="E39473" t="s">
        <v>33</v>
      </c>
      <c r="F39473" t="s">
        <v>48</v>
      </c>
      <c r="G39473" s="1">
        <v>43856</v>
      </c>
      <c r="H39473" t="s">
        <v>74365</v>
      </c>
      <c r="I39473" t="s">
        <v>92388</v>
      </c>
      <c r="J39473" t="s">
        <v>1232</v>
      </c>
      <c r="K39473">
        <v>2261.41</v>
      </c>
      <c r="L39473" t="s">
        <v>9391</v>
      </c>
      <c r="M39473" s="1">
        <v>43866</v>
      </c>
      <c r="N39473">
        <v>10</v>
      </c>
      <c r="O39473" t="s">
        <v>5832</v>
      </c>
      <c r="P39473">
        <v>52808</v>
      </c>
    </row>
    <row r="39474" spans="1:16" x14ac:dyDescent="0.35">
      <c r="A39474" t="s">
        <v>92389</v>
      </c>
      <c r="B39474">
        <v>74</v>
      </c>
      <c r="C39474" t="s">
        <v>70112</v>
      </c>
      <c r="D39474" t="s">
        <v>27</v>
      </c>
      <c r="E39474" t="s">
        <v>28</v>
      </c>
      <c r="F39474" t="s">
        <v>29</v>
      </c>
      <c r="G39474" s="1">
        <v>44400</v>
      </c>
      <c r="H39474" t="s">
        <v>83097</v>
      </c>
      <c r="I39474" t="s">
        <v>92390</v>
      </c>
      <c r="J39474" t="s">
        <v>1232</v>
      </c>
      <c r="K39474">
        <v>4920.4399999999996</v>
      </c>
      <c r="L39474" t="s">
        <v>9391</v>
      </c>
      <c r="M39474" s="1">
        <v>44418</v>
      </c>
      <c r="N39474">
        <v>18</v>
      </c>
      <c r="O39474" t="s">
        <v>5832</v>
      </c>
      <c r="P39474">
        <v>52809</v>
      </c>
    </row>
    <row r="39475" spans="1:16" x14ac:dyDescent="0.35">
      <c r="A39475" t="s">
        <v>92391</v>
      </c>
      <c r="B39475">
        <v>81</v>
      </c>
      <c r="C39475" t="s">
        <v>70112</v>
      </c>
      <c r="D39475" t="s">
        <v>18</v>
      </c>
      <c r="E39475" t="s">
        <v>52</v>
      </c>
      <c r="F39475" t="s">
        <v>41</v>
      </c>
      <c r="G39475" s="1">
        <v>45115</v>
      </c>
      <c r="H39475" t="s">
        <v>28698</v>
      </c>
      <c r="I39475" t="s">
        <v>92392</v>
      </c>
      <c r="J39475" t="s">
        <v>1232</v>
      </c>
      <c r="K39475">
        <v>26380.85</v>
      </c>
      <c r="L39475" t="s">
        <v>9391</v>
      </c>
      <c r="M39475" s="1">
        <v>45129</v>
      </c>
      <c r="N39475">
        <v>14</v>
      </c>
      <c r="O39475" t="s">
        <v>5832</v>
      </c>
      <c r="P39475">
        <v>52810</v>
      </c>
    </row>
    <row r="39476" spans="1:16" x14ac:dyDescent="0.35">
      <c r="A39476" t="s">
        <v>372</v>
      </c>
      <c r="B39476">
        <v>72</v>
      </c>
      <c r="C39476" t="s">
        <v>70112</v>
      </c>
      <c r="D39476" t="s">
        <v>27</v>
      </c>
      <c r="E39476" t="s">
        <v>28</v>
      </c>
      <c r="F39476" t="s">
        <v>29</v>
      </c>
      <c r="G39476" s="1">
        <v>44963</v>
      </c>
      <c r="H39476" t="s">
        <v>41296</v>
      </c>
      <c r="I39476" t="s">
        <v>92393</v>
      </c>
      <c r="J39476" t="s">
        <v>1232</v>
      </c>
      <c r="K39476">
        <v>49588.01</v>
      </c>
      <c r="L39476" t="s">
        <v>9391</v>
      </c>
      <c r="M39476" s="1">
        <v>44971</v>
      </c>
      <c r="N39476">
        <v>8</v>
      </c>
      <c r="O39476" t="s">
        <v>5832</v>
      </c>
      <c r="P39476">
        <v>52811</v>
      </c>
    </row>
    <row r="39477" spans="1:16" x14ac:dyDescent="0.35">
      <c r="A39477" t="s">
        <v>92394</v>
      </c>
      <c r="B39477">
        <v>68</v>
      </c>
      <c r="C39477" t="s">
        <v>70112</v>
      </c>
      <c r="D39477" t="s">
        <v>27</v>
      </c>
      <c r="E39477" t="s">
        <v>33</v>
      </c>
      <c r="F39477" t="s">
        <v>20</v>
      </c>
      <c r="G39477" s="1">
        <v>44404</v>
      </c>
      <c r="H39477" t="s">
        <v>92395</v>
      </c>
      <c r="I39477" t="s">
        <v>1316</v>
      </c>
      <c r="J39477" t="s">
        <v>1232</v>
      </c>
      <c r="K39477">
        <v>11757.49</v>
      </c>
      <c r="L39477" t="s">
        <v>9391</v>
      </c>
      <c r="M39477" s="1">
        <v>44427</v>
      </c>
      <c r="N39477">
        <v>23</v>
      </c>
      <c r="O39477" t="s">
        <v>5832</v>
      </c>
      <c r="P39477">
        <v>52812</v>
      </c>
    </row>
    <row r="39478" spans="1:16" x14ac:dyDescent="0.35">
      <c r="A39478" t="s">
        <v>15771</v>
      </c>
      <c r="B39478">
        <v>66</v>
      </c>
      <c r="C39478" t="s">
        <v>70112</v>
      </c>
      <c r="D39478" t="s">
        <v>18</v>
      </c>
      <c r="E39478" t="s">
        <v>28</v>
      </c>
      <c r="F39478" t="s">
        <v>41</v>
      </c>
      <c r="G39478" s="1">
        <v>45279</v>
      </c>
      <c r="H39478" t="s">
        <v>8220</v>
      </c>
      <c r="I39478" t="s">
        <v>92396</v>
      </c>
      <c r="J39478" t="s">
        <v>1232</v>
      </c>
      <c r="K39478">
        <v>33627.1</v>
      </c>
      <c r="L39478" t="s">
        <v>9391</v>
      </c>
      <c r="M39478" s="1">
        <v>45307</v>
      </c>
      <c r="N39478">
        <v>28</v>
      </c>
      <c r="O39478" t="s">
        <v>5832</v>
      </c>
      <c r="P39478">
        <v>52813</v>
      </c>
    </row>
    <row r="39479" spans="1:16" x14ac:dyDescent="0.35">
      <c r="A39479" t="s">
        <v>92397</v>
      </c>
      <c r="B39479">
        <v>65</v>
      </c>
      <c r="C39479" t="s">
        <v>70112</v>
      </c>
      <c r="D39479" t="s">
        <v>18</v>
      </c>
      <c r="E39479" t="s">
        <v>40</v>
      </c>
      <c r="F39479" t="s">
        <v>57</v>
      </c>
      <c r="G39479" s="1">
        <v>45094</v>
      </c>
      <c r="H39479" t="s">
        <v>92398</v>
      </c>
      <c r="I39479" t="s">
        <v>92399</v>
      </c>
      <c r="J39479" t="s">
        <v>1232</v>
      </c>
      <c r="K39479">
        <v>30246.51</v>
      </c>
      <c r="L39479" t="s">
        <v>9391</v>
      </c>
      <c r="M39479" s="1">
        <v>45116</v>
      </c>
      <c r="N39479">
        <v>22</v>
      </c>
      <c r="O39479" t="s">
        <v>5832</v>
      </c>
      <c r="P39479">
        <v>52814</v>
      </c>
    </row>
    <row r="39480" spans="1:16" x14ac:dyDescent="0.35">
      <c r="A39480" t="s">
        <v>92400</v>
      </c>
      <c r="B39480">
        <v>81</v>
      </c>
      <c r="C39480" t="s">
        <v>70112</v>
      </c>
      <c r="D39480" t="s">
        <v>27</v>
      </c>
      <c r="E39480" t="s">
        <v>52</v>
      </c>
      <c r="F39480" t="s">
        <v>41</v>
      </c>
      <c r="G39480" s="1">
        <v>44463</v>
      </c>
      <c r="H39480" t="s">
        <v>92401</v>
      </c>
      <c r="I39480" t="s">
        <v>92402</v>
      </c>
      <c r="J39480" t="s">
        <v>1232</v>
      </c>
      <c r="K39480">
        <v>35681.550000000003</v>
      </c>
      <c r="L39480" t="s">
        <v>9391</v>
      </c>
      <c r="M39480" s="1">
        <v>44478</v>
      </c>
      <c r="N39480">
        <v>15</v>
      </c>
      <c r="O39480" t="s">
        <v>5832</v>
      </c>
      <c r="P39480">
        <v>52815</v>
      </c>
    </row>
    <row r="39481" spans="1:16" x14ac:dyDescent="0.35">
      <c r="A39481" t="s">
        <v>92403</v>
      </c>
      <c r="B39481">
        <v>71</v>
      </c>
      <c r="C39481" t="s">
        <v>70112</v>
      </c>
      <c r="D39481" t="s">
        <v>18</v>
      </c>
      <c r="E39481" t="s">
        <v>81</v>
      </c>
      <c r="F39481" t="s">
        <v>29</v>
      </c>
      <c r="G39481" s="1">
        <v>44078</v>
      </c>
      <c r="H39481" t="s">
        <v>47729</v>
      </c>
      <c r="I39481" t="s">
        <v>92404</v>
      </c>
      <c r="J39481" t="s">
        <v>1232</v>
      </c>
      <c r="K39481">
        <v>32459.95</v>
      </c>
      <c r="L39481" t="s">
        <v>9391</v>
      </c>
      <c r="M39481" s="1">
        <v>44089</v>
      </c>
      <c r="N39481">
        <v>11</v>
      </c>
      <c r="O39481" t="s">
        <v>5832</v>
      </c>
      <c r="P39481">
        <v>52816</v>
      </c>
    </row>
    <row r="39482" spans="1:16" x14ac:dyDescent="0.35">
      <c r="A39482" t="s">
        <v>79179</v>
      </c>
      <c r="B39482">
        <v>79</v>
      </c>
      <c r="C39482" t="s">
        <v>70112</v>
      </c>
      <c r="D39482" t="s">
        <v>18</v>
      </c>
      <c r="E39482" t="s">
        <v>73</v>
      </c>
      <c r="F39482" t="s">
        <v>74</v>
      </c>
      <c r="G39482" s="1">
        <v>43746</v>
      </c>
      <c r="H39482" t="s">
        <v>92405</v>
      </c>
      <c r="I39482" t="s">
        <v>92406</v>
      </c>
      <c r="J39482" t="s">
        <v>1232</v>
      </c>
      <c r="K39482">
        <v>48618.239999999998</v>
      </c>
      <c r="L39482" t="s">
        <v>9391</v>
      </c>
      <c r="M39482" s="1">
        <v>43749</v>
      </c>
      <c r="N39482">
        <v>3</v>
      </c>
      <c r="O39482" t="s">
        <v>5832</v>
      </c>
      <c r="P39482">
        <v>52817</v>
      </c>
    </row>
    <row r="39483" spans="1:16" x14ac:dyDescent="0.35">
      <c r="A39483" t="s">
        <v>37991</v>
      </c>
      <c r="B39483">
        <v>70</v>
      </c>
      <c r="C39483" t="s">
        <v>70112</v>
      </c>
      <c r="D39483" t="s">
        <v>18</v>
      </c>
      <c r="E39483" t="s">
        <v>73</v>
      </c>
      <c r="F39483" t="s">
        <v>41</v>
      </c>
      <c r="G39483" s="1">
        <v>44081</v>
      </c>
      <c r="H39483" t="s">
        <v>30530</v>
      </c>
      <c r="I39483" t="s">
        <v>12375</v>
      </c>
      <c r="J39483" t="s">
        <v>23</v>
      </c>
      <c r="K39483">
        <v>11628.62</v>
      </c>
      <c r="L39483" t="s">
        <v>9391</v>
      </c>
      <c r="M39483" s="1">
        <v>44093</v>
      </c>
      <c r="N39483">
        <v>12</v>
      </c>
      <c r="O39483" t="s">
        <v>5832</v>
      </c>
      <c r="P39483">
        <v>52825</v>
      </c>
    </row>
    <row r="39484" spans="1:16" x14ac:dyDescent="0.35">
      <c r="A39484" t="s">
        <v>18410</v>
      </c>
      <c r="B39484">
        <v>70</v>
      </c>
      <c r="C39484" t="s">
        <v>70112</v>
      </c>
      <c r="D39484" t="s">
        <v>27</v>
      </c>
      <c r="E39484" t="s">
        <v>33</v>
      </c>
      <c r="F39484" t="s">
        <v>41</v>
      </c>
      <c r="G39484" s="1">
        <v>44437</v>
      </c>
      <c r="H39484" t="s">
        <v>92407</v>
      </c>
      <c r="I39484" t="s">
        <v>69584</v>
      </c>
      <c r="J39484" t="s">
        <v>23</v>
      </c>
      <c r="K39484">
        <v>39897.370000000003</v>
      </c>
      <c r="L39484" t="s">
        <v>9391</v>
      </c>
      <c r="M39484" s="1">
        <v>44458</v>
      </c>
      <c r="N39484">
        <v>21</v>
      </c>
      <c r="O39484" t="s">
        <v>5832</v>
      </c>
      <c r="P39484">
        <v>52826</v>
      </c>
    </row>
    <row r="39485" spans="1:16" x14ac:dyDescent="0.35">
      <c r="A39485" t="s">
        <v>92408</v>
      </c>
      <c r="B39485">
        <v>78</v>
      </c>
      <c r="C39485" t="s">
        <v>70112</v>
      </c>
      <c r="D39485" t="s">
        <v>18</v>
      </c>
      <c r="E39485" t="s">
        <v>56</v>
      </c>
      <c r="F39485" t="s">
        <v>29</v>
      </c>
      <c r="G39485" s="1">
        <v>44305</v>
      </c>
      <c r="H39485" t="s">
        <v>92409</v>
      </c>
      <c r="I39485" t="s">
        <v>9991</v>
      </c>
      <c r="J39485" t="s">
        <v>23</v>
      </c>
      <c r="K39485">
        <v>24811.15</v>
      </c>
      <c r="L39485" t="s">
        <v>9391</v>
      </c>
      <c r="M39485" s="1">
        <v>44323</v>
      </c>
      <c r="N39485">
        <v>18</v>
      </c>
      <c r="O39485" t="s">
        <v>5832</v>
      </c>
      <c r="P39485">
        <v>52829</v>
      </c>
    </row>
    <row r="39486" spans="1:16" x14ac:dyDescent="0.35">
      <c r="A39486" t="s">
        <v>92410</v>
      </c>
      <c r="B39486">
        <v>82</v>
      </c>
      <c r="C39486" t="s">
        <v>70112</v>
      </c>
      <c r="D39486" t="s">
        <v>18</v>
      </c>
      <c r="E39486" t="s">
        <v>56</v>
      </c>
      <c r="F39486" t="s">
        <v>20</v>
      </c>
      <c r="G39486" s="1">
        <v>43653</v>
      </c>
      <c r="H39486" t="s">
        <v>57774</v>
      </c>
      <c r="I39486" t="s">
        <v>92411</v>
      </c>
      <c r="J39486" t="s">
        <v>23</v>
      </c>
      <c r="K39486">
        <v>9074.81</v>
      </c>
      <c r="L39486" t="s">
        <v>9391</v>
      </c>
      <c r="M39486" s="1">
        <v>43670</v>
      </c>
      <c r="N39486">
        <v>17</v>
      </c>
      <c r="O39486" t="s">
        <v>5832</v>
      </c>
      <c r="P39486">
        <v>52830</v>
      </c>
    </row>
    <row r="39487" spans="1:16" x14ac:dyDescent="0.35">
      <c r="A39487" t="s">
        <v>92412</v>
      </c>
      <c r="B39487">
        <v>69</v>
      </c>
      <c r="C39487" t="s">
        <v>70112</v>
      </c>
      <c r="D39487" t="s">
        <v>18</v>
      </c>
      <c r="E39487" t="s">
        <v>19</v>
      </c>
      <c r="F39487" t="s">
        <v>57</v>
      </c>
      <c r="G39487" s="1">
        <v>45268</v>
      </c>
      <c r="H39487" t="s">
        <v>92413</v>
      </c>
      <c r="I39487" t="s">
        <v>18044</v>
      </c>
      <c r="J39487" t="s">
        <v>23</v>
      </c>
      <c r="K39487">
        <v>14265.87</v>
      </c>
      <c r="L39487" t="s">
        <v>9391</v>
      </c>
      <c r="M39487" s="1">
        <v>45288</v>
      </c>
      <c r="N39487">
        <v>20</v>
      </c>
      <c r="O39487" t="s">
        <v>5832</v>
      </c>
      <c r="P39487">
        <v>52831</v>
      </c>
    </row>
    <row r="39488" spans="1:16" x14ac:dyDescent="0.35">
      <c r="A39488" t="s">
        <v>92414</v>
      </c>
      <c r="B39488">
        <v>65</v>
      </c>
      <c r="C39488" t="s">
        <v>70112</v>
      </c>
      <c r="D39488" t="s">
        <v>27</v>
      </c>
      <c r="E39488" t="s">
        <v>19</v>
      </c>
      <c r="F39488" t="s">
        <v>41</v>
      </c>
      <c r="G39488" s="1">
        <v>43689</v>
      </c>
      <c r="H39488" t="s">
        <v>92415</v>
      </c>
      <c r="I39488" t="s">
        <v>40217</v>
      </c>
      <c r="J39488" t="s">
        <v>23</v>
      </c>
      <c r="K39488">
        <v>46994.79</v>
      </c>
      <c r="L39488" t="s">
        <v>9391</v>
      </c>
      <c r="M39488" s="1">
        <v>43700</v>
      </c>
      <c r="N39488">
        <v>11</v>
      </c>
      <c r="O39488" t="s">
        <v>5832</v>
      </c>
      <c r="P39488">
        <v>52832</v>
      </c>
    </row>
    <row r="39489" spans="1:16" x14ac:dyDescent="0.35">
      <c r="A39489" t="s">
        <v>92416</v>
      </c>
      <c r="B39489">
        <v>82</v>
      </c>
      <c r="C39489" t="s">
        <v>70112</v>
      </c>
      <c r="D39489" t="s">
        <v>27</v>
      </c>
      <c r="E39489" t="s">
        <v>81</v>
      </c>
      <c r="F39489" t="s">
        <v>20</v>
      </c>
      <c r="G39489" s="1">
        <v>43993</v>
      </c>
      <c r="H39489" t="s">
        <v>92417</v>
      </c>
      <c r="I39489" t="s">
        <v>92418</v>
      </c>
      <c r="J39489" t="s">
        <v>23</v>
      </c>
      <c r="K39489">
        <v>27626.35</v>
      </c>
      <c r="L39489" t="s">
        <v>9391</v>
      </c>
      <c r="M39489" s="1">
        <v>43997</v>
      </c>
      <c r="N39489">
        <v>4</v>
      </c>
      <c r="O39489" t="s">
        <v>5832</v>
      </c>
      <c r="P39489">
        <v>52833</v>
      </c>
    </row>
    <row r="39490" spans="1:16" x14ac:dyDescent="0.35">
      <c r="A39490" t="s">
        <v>92419</v>
      </c>
      <c r="B39490">
        <v>70</v>
      </c>
      <c r="C39490" t="s">
        <v>70112</v>
      </c>
      <c r="D39490" t="s">
        <v>18</v>
      </c>
      <c r="E39490" t="s">
        <v>33</v>
      </c>
      <c r="F39490" t="s">
        <v>20</v>
      </c>
      <c r="G39490" s="1">
        <v>44196</v>
      </c>
      <c r="H39490" t="s">
        <v>92420</v>
      </c>
      <c r="I39490" t="s">
        <v>92421</v>
      </c>
      <c r="J39490" t="s">
        <v>23</v>
      </c>
      <c r="K39490">
        <v>33563.51</v>
      </c>
      <c r="L39490" t="s">
        <v>9391</v>
      </c>
      <c r="M39490" s="1">
        <v>44199</v>
      </c>
      <c r="N39490">
        <v>3</v>
      </c>
      <c r="O39490" t="s">
        <v>5832</v>
      </c>
      <c r="P39490">
        <v>52834</v>
      </c>
    </row>
    <row r="39491" spans="1:16" x14ac:dyDescent="0.35">
      <c r="A39491" t="s">
        <v>92422</v>
      </c>
      <c r="B39491">
        <v>71</v>
      </c>
      <c r="C39491" t="s">
        <v>70112</v>
      </c>
      <c r="D39491" t="s">
        <v>27</v>
      </c>
      <c r="E39491" t="s">
        <v>56</v>
      </c>
      <c r="F39491" t="s">
        <v>41</v>
      </c>
      <c r="G39491" s="1">
        <v>45418</v>
      </c>
      <c r="H39491" t="s">
        <v>33426</v>
      </c>
      <c r="I39491" t="s">
        <v>92423</v>
      </c>
      <c r="J39491" t="s">
        <v>23</v>
      </c>
      <c r="K39491">
        <v>38232.910000000003</v>
      </c>
      <c r="L39491" t="s">
        <v>9391</v>
      </c>
      <c r="M39491" s="1">
        <v>45430</v>
      </c>
      <c r="N39491">
        <v>12</v>
      </c>
      <c r="O39491" t="s">
        <v>5832</v>
      </c>
      <c r="P39491">
        <v>52835</v>
      </c>
    </row>
    <row r="39492" spans="1:16" x14ac:dyDescent="0.35">
      <c r="A39492" t="s">
        <v>92424</v>
      </c>
      <c r="B39492">
        <v>75</v>
      </c>
      <c r="C39492" t="s">
        <v>70112</v>
      </c>
      <c r="D39492" t="s">
        <v>18</v>
      </c>
      <c r="E39492" t="s">
        <v>73</v>
      </c>
      <c r="F39492" t="s">
        <v>74</v>
      </c>
      <c r="G39492" s="1">
        <v>44224</v>
      </c>
      <c r="H39492" t="s">
        <v>87274</v>
      </c>
      <c r="I39492" t="s">
        <v>92425</v>
      </c>
      <c r="J39492" t="s">
        <v>23</v>
      </c>
      <c r="K39492">
        <v>32480.6</v>
      </c>
      <c r="L39492" t="s">
        <v>9391</v>
      </c>
      <c r="M39492" s="1">
        <v>44239</v>
      </c>
      <c r="N39492">
        <v>15</v>
      </c>
      <c r="O39492" t="s">
        <v>5832</v>
      </c>
      <c r="P39492">
        <v>52836</v>
      </c>
    </row>
    <row r="39493" spans="1:16" x14ac:dyDescent="0.35">
      <c r="A39493" t="s">
        <v>92426</v>
      </c>
      <c r="B39493">
        <v>67</v>
      </c>
      <c r="C39493" t="s">
        <v>70112</v>
      </c>
      <c r="D39493" t="s">
        <v>27</v>
      </c>
      <c r="E39493" t="s">
        <v>19</v>
      </c>
      <c r="F39493" t="s">
        <v>48</v>
      </c>
      <c r="G39493" s="1">
        <v>43718</v>
      </c>
      <c r="H39493" t="s">
        <v>92427</v>
      </c>
      <c r="I39493" t="s">
        <v>92428</v>
      </c>
      <c r="J39493" t="s">
        <v>23</v>
      </c>
      <c r="K39493">
        <v>35215.51</v>
      </c>
      <c r="L39493" t="s">
        <v>9391</v>
      </c>
      <c r="M39493" s="1">
        <v>43734</v>
      </c>
      <c r="N39493">
        <v>16</v>
      </c>
      <c r="O39493" t="s">
        <v>5832</v>
      </c>
      <c r="P39493">
        <v>52837</v>
      </c>
    </row>
    <row r="39494" spans="1:16" x14ac:dyDescent="0.35">
      <c r="A39494" t="s">
        <v>92429</v>
      </c>
      <c r="B39494">
        <v>83</v>
      </c>
      <c r="C39494" t="s">
        <v>70112</v>
      </c>
      <c r="D39494" t="s">
        <v>27</v>
      </c>
      <c r="E39494" t="s">
        <v>28</v>
      </c>
      <c r="F39494" t="s">
        <v>20</v>
      </c>
      <c r="G39494" s="1">
        <v>45405</v>
      </c>
      <c r="H39494" t="s">
        <v>6522</v>
      </c>
      <c r="I39494" t="s">
        <v>92430</v>
      </c>
      <c r="J39494" t="s">
        <v>23</v>
      </c>
      <c r="K39494">
        <v>13674.95</v>
      </c>
      <c r="L39494" t="s">
        <v>9391</v>
      </c>
      <c r="M39494" s="1">
        <v>45433</v>
      </c>
      <c r="N39494">
        <v>28</v>
      </c>
      <c r="O39494" t="s">
        <v>5832</v>
      </c>
      <c r="P39494">
        <v>52839</v>
      </c>
    </row>
    <row r="39495" spans="1:16" x14ac:dyDescent="0.35">
      <c r="A39495" t="s">
        <v>70633</v>
      </c>
      <c r="B39495">
        <v>66</v>
      </c>
      <c r="C39495" t="s">
        <v>70112</v>
      </c>
      <c r="D39495" t="s">
        <v>27</v>
      </c>
      <c r="E39495" t="s">
        <v>73</v>
      </c>
      <c r="F39495" t="s">
        <v>41</v>
      </c>
      <c r="G39495" s="1">
        <v>43674</v>
      </c>
      <c r="H39495" t="s">
        <v>92431</v>
      </c>
      <c r="I39495" t="s">
        <v>2499</v>
      </c>
      <c r="J39495" t="s">
        <v>23</v>
      </c>
      <c r="K39495">
        <v>20966.22</v>
      </c>
      <c r="L39495" t="s">
        <v>9391</v>
      </c>
      <c r="M39495" s="1">
        <v>43686</v>
      </c>
      <c r="N39495">
        <v>12</v>
      </c>
      <c r="O39495" t="s">
        <v>5832</v>
      </c>
      <c r="P39495">
        <v>52841</v>
      </c>
    </row>
    <row r="39496" spans="1:16" x14ac:dyDescent="0.35">
      <c r="A39496" t="s">
        <v>5068</v>
      </c>
      <c r="B39496">
        <v>72</v>
      </c>
      <c r="C39496" t="s">
        <v>70112</v>
      </c>
      <c r="D39496" t="s">
        <v>27</v>
      </c>
      <c r="E39496" t="s">
        <v>19</v>
      </c>
      <c r="F39496" t="s">
        <v>20</v>
      </c>
      <c r="G39496" s="1">
        <v>43820</v>
      </c>
      <c r="H39496" t="s">
        <v>92432</v>
      </c>
      <c r="I39496" t="s">
        <v>92433</v>
      </c>
      <c r="J39496" t="s">
        <v>23</v>
      </c>
      <c r="K39496">
        <v>29068.01</v>
      </c>
      <c r="L39496" t="s">
        <v>9391</v>
      </c>
      <c r="M39496" s="1">
        <v>43829</v>
      </c>
      <c r="N39496">
        <v>9</v>
      </c>
      <c r="O39496" t="s">
        <v>5832</v>
      </c>
      <c r="P39496">
        <v>52842</v>
      </c>
    </row>
    <row r="39497" spans="1:16" x14ac:dyDescent="0.35">
      <c r="A39497" t="s">
        <v>92434</v>
      </c>
      <c r="B39497">
        <v>69</v>
      </c>
      <c r="C39497" t="s">
        <v>70112</v>
      </c>
      <c r="D39497" t="s">
        <v>18</v>
      </c>
      <c r="E39497" t="s">
        <v>40</v>
      </c>
      <c r="F39497" t="s">
        <v>29</v>
      </c>
      <c r="G39497" s="1">
        <v>45332</v>
      </c>
      <c r="H39497" t="s">
        <v>92435</v>
      </c>
      <c r="I39497" t="s">
        <v>92436</v>
      </c>
      <c r="J39497" t="s">
        <v>23</v>
      </c>
      <c r="K39497">
        <v>22755.34</v>
      </c>
      <c r="L39497" t="s">
        <v>9391</v>
      </c>
      <c r="M39497" s="1">
        <v>45333</v>
      </c>
      <c r="N39497">
        <v>1</v>
      </c>
      <c r="O39497" t="s">
        <v>5832</v>
      </c>
      <c r="P39497">
        <v>52843</v>
      </c>
    </row>
    <row r="39498" spans="1:16" x14ac:dyDescent="0.35">
      <c r="A39498" t="s">
        <v>92437</v>
      </c>
      <c r="B39498">
        <v>80</v>
      </c>
      <c r="C39498" t="s">
        <v>70112</v>
      </c>
      <c r="D39498" t="s">
        <v>18</v>
      </c>
      <c r="E39498" t="s">
        <v>40</v>
      </c>
      <c r="F39498" t="s">
        <v>20</v>
      </c>
      <c r="G39498" s="1">
        <v>44642</v>
      </c>
      <c r="H39498" t="s">
        <v>92438</v>
      </c>
      <c r="I39498" t="s">
        <v>92439</v>
      </c>
      <c r="J39498" t="s">
        <v>23</v>
      </c>
      <c r="K39498">
        <v>12870.41</v>
      </c>
      <c r="L39498" t="s">
        <v>9391</v>
      </c>
      <c r="M39498" s="1">
        <v>44671</v>
      </c>
      <c r="N39498">
        <v>29</v>
      </c>
      <c r="O39498" t="s">
        <v>5832</v>
      </c>
      <c r="P39498">
        <v>52844</v>
      </c>
    </row>
    <row r="39499" spans="1:16" x14ac:dyDescent="0.35">
      <c r="A39499" t="s">
        <v>14402</v>
      </c>
      <c r="B39499">
        <v>79</v>
      </c>
      <c r="C39499" t="s">
        <v>70112</v>
      </c>
      <c r="D39499" t="s">
        <v>18</v>
      </c>
      <c r="E39499" t="s">
        <v>52</v>
      </c>
      <c r="F39499" t="s">
        <v>41</v>
      </c>
      <c r="G39499" s="1">
        <v>45079</v>
      </c>
      <c r="H39499" t="s">
        <v>92440</v>
      </c>
      <c r="I39499" t="s">
        <v>92441</v>
      </c>
      <c r="J39499" t="s">
        <v>23</v>
      </c>
      <c r="K39499">
        <v>6280.73</v>
      </c>
      <c r="L39499" t="s">
        <v>9391</v>
      </c>
      <c r="M39499" s="1">
        <v>45097</v>
      </c>
      <c r="N39499">
        <v>18</v>
      </c>
      <c r="O39499" t="s">
        <v>5832</v>
      </c>
      <c r="P39499">
        <v>52846</v>
      </c>
    </row>
    <row r="39500" spans="1:16" x14ac:dyDescent="0.35">
      <c r="A39500" t="s">
        <v>35837</v>
      </c>
      <c r="B39500">
        <v>69</v>
      </c>
      <c r="C39500" t="s">
        <v>70112</v>
      </c>
      <c r="D39500" t="s">
        <v>18</v>
      </c>
      <c r="E39500" t="s">
        <v>73</v>
      </c>
      <c r="F39500" t="s">
        <v>48</v>
      </c>
      <c r="G39500" s="1">
        <v>44285</v>
      </c>
      <c r="H39500" t="s">
        <v>92442</v>
      </c>
      <c r="I39500" t="s">
        <v>92443</v>
      </c>
      <c r="J39500" t="s">
        <v>23</v>
      </c>
      <c r="K39500">
        <v>49767.69</v>
      </c>
      <c r="L39500" t="s">
        <v>9391</v>
      </c>
      <c r="M39500" s="1">
        <v>44302</v>
      </c>
      <c r="N39500">
        <v>17</v>
      </c>
      <c r="O39500" t="s">
        <v>5832</v>
      </c>
      <c r="P39500">
        <v>52847</v>
      </c>
    </row>
    <row r="39501" spans="1:16" x14ac:dyDescent="0.35">
      <c r="A39501" t="s">
        <v>92444</v>
      </c>
      <c r="B39501">
        <v>74</v>
      </c>
      <c r="C39501" t="s">
        <v>70112</v>
      </c>
      <c r="D39501" t="s">
        <v>18</v>
      </c>
      <c r="E39501" t="s">
        <v>40</v>
      </c>
      <c r="F39501" t="s">
        <v>20</v>
      </c>
      <c r="G39501" s="1">
        <v>44145</v>
      </c>
      <c r="H39501" t="s">
        <v>82407</v>
      </c>
      <c r="I39501" t="s">
        <v>92445</v>
      </c>
      <c r="J39501" t="s">
        <v>23</v>
      </c>
      <c r="K39501">
        <v>38412.800000000003</v>
      </c>
      <c r="L39501" t="s">
        <v>9391</v>
      </c>
      <c r="M39501" s="1">
        <v>44174</v>
      </c>
      <c r="N39501">
        <v>29</v>
      </c>
      <c r="O39501" t="s">
        <v>5832</v>
      </c>
      <c r="P39501">
        <v>52849</v>
      </c>
    </row>
    <row r="39502" spans="1:16" x14ac:dyDescent="0.35">
      <c r="A39502" t="s">
        <v>92446</v>
      </c>
      <c r="B39502">
        <v>84</v>
      </c>
      <c r="C39502" t="s">
        <v>70112</v>
      </c>
      <c r="D39502" t="s">
        <v>18</v>
      </c>
      <c r="E39502" t="s">
        <v>73</v>
      </c>
      <c r="F39502" t="s">
        <v>29</v>
      </c>
      <c r="G39502" s="1">
        <v>44944</v>
      </c>
      <c r="H39502" t="s">
        <v>92447</v>
      </c>
      <c r="I39502" t="s">
        <v>92448</v>
      </c>
      <c r="J39502" t="s">
        <v>23</v>
      </c>
      <c r="K39502">
        <v>27421.7</v>
      </c>
      <c r="L39502" t="s">
        <v>9391</v>
      </c>
      <c r="M39502" s="1">
        <v>44946</v>
      </c>
      <c r="N39502">
        <v>2</v>
      </c>
      <c r="O39502" t="s">
        <v>5832</v>
      </c>
      <c r="P39502">
        <v>52850</v>
      </c>
    </row>
    <row r="39503" spans="1:16" x14ac:dyDescent="0.35">
      <c r="A39503" t="s">
        <v>92449</v>
      </c>
      <c r="B39503">
        <v>67</v>
      </c>
      <c r="C39503" t="s">
        <v>70112</v>
      </c>
      <c r="D39503" t="s">
        <v>27</v>
      </c>
      <c r="E39503" t="s">
        <v>52</v>
      </c>
      <c r="F39503" t="s">
        <v>29</v>
      </c>
      <c r="G39503" s="1">
        <v>43812</v>
      </c>
      <c r="H39503" t="s">
        <v>92450</v>
      </c>
      <c r="I39503" t="s">
        <v>92451</v>
      </c>
      <c r="J39503" t="s">
        <v>23</v>
      </c>
      <c r="K39503">
        <v>37872.559999999998</v>
      </c>
      <c r="L39503" t="s">
        <v>9391</v>
      </c>
      <c r="M39503" s="1">
        <v>43826</v>
      </c>
      <c r="N39503">
        <v>14</v>
      </c>
      <c r="O39503" t="s">
        <v>5832</v>
      </c>
      <c r="P39503">
        <v>52851</v>
      </c>
    </row>
    <row r="39504" spans="1:16" x14ac:dyDescent="0.35">
      <c r="A39504" t="s">
        <v>92452</v>
      </c>
      <c r="B39504">
        <v>74</v>
      </c>
      <c r="C39504" t="s">
        <v>70112</v>
      </c>
      <c r="D39504" t="s">
        <v>27</v>
      </c>
      <c r="E39504" t="s">
        <v>73</v>
      </c>
      <c r="F39504" t="s">
        <v>29</v>
      </c>
      <c r="G39504" s="1">
        <v>44096</v>
      </c>
      <c r="H39504" t="s">
        <v>19975</v>
      </c>
      <c r="I39504" t="s">
        <v>92453</v>
      </c>
      <c r="J39504" t="s">
        <v>23</v>
      </c>
      <c r="K39504">
        <v>47940.58</v>
      </c>
      <c r="L39504" t="s">
        <v>9391</v>
      </c>
      <c r="M39504" s="1">
        <v>44125</v>
      </c>
      <c r="N39504">
        <v>29</v>
      </c>
      <c r="O39504" t="s">
        <v>5832</v>
      </c>
      <c r="P39504">
        <v>52852</v>
      </c>
    </row>
    <row r="39505" spans="1:16" x14ac:dyDescent="0.35">
      <c r="A39505" t="s">
        <v>92454</v>
      </c>
      <c r="B39505">
        <v>71</v>
      </c>
      <c r="C39505" t="s">
        <v>70112</v>
      </c>
      <c r="D39505" t="s">
        <v>18</v>
      </c>
      <c r="E39505" t="s">
        <v>33</v>
      </c>
      <c r="F39505" t="s">
        <v>41</v>
      </c>
      <c r="G39505" s="1">
        <v>44730</v>
      </c>
      <c r="H39505" t="s">
        <v>92455</v>
      </c>
      <c r="I39505" t="s">
        <v>92456</v>
      </c>
      <c r="J39505" t="s">
        <v>23</v>
      </c>
      <c r="K39505">
        <v>35843.449999999997</v>
      </c>
      <c r="L39505" t="s">
        <v>9391</v>
      </c>
      <c r="M39505" s="1">
        <v>44739</v>
      </c>
      <c r="N39505">
        <v>9</v>
      </c>
      <c r="O39505" t="s">
        <v>5832</v>
      </c>
      <c r="P39505">
        <v>52854</v>
      </c>
    </row>
    <row r="39506" spans="1:16" x14ac:dyDescent="0.35">
      <c r="A39506" t="s">
        <v>92457</v>
      </c>
      <c r="B39506">
        <v>75</v>
      </c>
      <c r="C39506" t="s">
        <v>70112</v>
      </c>
      <c r="D39506" t="s">
        <v>18</v>
      </c>
      <c r="E39506" t="s">
        <v>28</v>
      </c>
      <c r="F39506" t="s">
        <v>20</v>
      </c>
      <c r="G39506" s="1">
        <v>45145</v>
      </c>
      <c r="H39506" t="s">
        <v>6744</v>
      </c>
      <c r="I39506" t="s">
        <v>33931</v>
      </c>
      <c r="J39506" t="s">
        <v>23</v>
      </c>
      <c r="K39506">
        <v>47637.599999999999</v>
      </c>
      <c r="L39506" t="s">
        <v>9391</v>
      </c>
      <c r="M39506" s="1">
        <v>45152</v>
      </c>
      <c r="N39506">
        <v>7</v>
      </c>
      <c r="O39506" t="s">
        <v>5832</v>
      </c>
      <c r="P39506">
        <v>52857</v>
      </c>
    </row>
    <row r="39507" spans="1:16" x14ac:dyDescent="0.35">
      <c r="A39507" t="s">
        <v>92458</v>
      </c>
      <c r="B39507">
        <v>66</v>
      </c>
      <c r="C39507" t="s">
        <v>70112</v>
      </c>
      <c r="D39507" t="s">
        <v>27</v>
      </c>
      <c r="E39507" t="s">
        <v>56</v>
      </c>
      <c r="F39507" t="s">
        <v>48</v>
      </c>
      <c r="G39507" s="1">
        <v>44687</v>
      </c>
      <c r="H39507" t="s">
        <v>8052</v>
      </c>
      <c r="I39507" t="s">
        <v>84846</v>
      </c>
      <c r="J39507" t="s">
        <v>23</v>
      </c>
      <c r="K39507">
        <v>35296.15</v>
      </c>
      <c r="L39507" t="s">
        <v>9391</v>
      </c>
      <c r="M39507" s="1">
        <v>44690</v>
      </c>
      <c r="N39507">
        <v>3</v>
      </c>
      <c r="O39507" t="s">
        <v>5832</v>
      </c>
      <c r="P39507">
        <v>52858</v>
      </c>
    </row>
    <row r="39508" spans="1:16" x14ac:dyDescent="0.35">
      <c r="A39508" t="s">
        <v>40543</v>
      </c>
      <c r="B39508">
        <v>66</v>
      </c>
      <c r="C39508" t="s">
        <v>70112</v>
      </c>
      <c r="D39508" t="s">
        <v>18</v>
      </c>
      <c r="E39508" t="s">
        <v>33</v>
      </c>
      <c r="F39508" t="s">
        <v>48</v>
      </c>
      <c r="G39508" s="1">
        <v>44023</v>
      </c>
      <c r="H39508" t="s">
        <v>92459</v>
      </c>
      <c r="I39508" t="s">
        <v>92460</v>
      </c>
      <c r="J39508" t="s">
        <v>23</v>
      </c>
      <c r="K39508">
        <v>9366.89</v>
      </c>
      <c r="L39508" t="s">
        <v>9391</v>
      </c>
      <c r="M39508" s="1">
        <v>44042</v>
      </c>
      <c r="N39508">
        <v>19</v>
      </c>
      <c r="O39508" t="s">
        <v>5832</v>
      </c>
      <c r="P39508">
        <v>52859</v>
      </c>
    </row>
    <row r="39509" spans="1:16" x14ac:dyDescent="0.35">
      <c r="A39509" t="s">
        <v>92461</v>
      </c>
      <c r="B39509">
        <v>84</v>
      </c>
      <c r="C39509" t="s">
        <v>70112</v>
      </c>
      <c r="D39509" t="s">
        <v>18</v>
      </c>
      <c r="E39509" t="s">
        <v>40</v>
      </c>
      <c r="F39509" t="s">
        <v>48</v>
      </c>
      <c r="G39509" s="1">
        <v>44699</v>
      </c>
      <c r="H39509" t="s">
        <v>9480</v>
      </c>
      <c r="I39509" t="s">
        <v>92462</v>
      </c>
      <c r="J39509" t="s">
        <v>23</v>
      </c>
      <c r="K39509">
        <v>3312.02</v>
      </c>
      <c r="L39509" t="s">
        <v>9391</v>
      </c>
      <c r="M39509" s="1">
        <v>44725</v>
      </c>
      <c r="N39509">
        <v>26</v>
      </c>
      <c r="O39509" t="s">
        <v>5832</v>
      </c>
      <c r="P39509">
        <v>52860</v>
      </c>
    </row>
    <row r="39510" spans="1:16" x14ac:dyDescent="0.35">
      <c r="A39510" t="s">
        <v>89494</v>
      </c>
      <c r="B39510">
        <v>75</v>
      </c>
      <c r="C39510" t="s">
        <v>70112</v>
      </c>
      <c r="D39510" t="s">
        <v>18</v>
      </c>
      <c r="E39510" t="s">
        <v>52</v>
      </c>
      <c r="F39510" t="s">
        <v>74</v>
      </c>
      <c r="G39510" s="1">
        <v>43971</v>
      </c>
      <c r="H39510" t="s">
        <v>41681</v>
      </c>
      <c r="I39510" t="s">
        <v>92463</v>
      </c>
      <c r="J39510" t="s">
        <v>23</v>
      </c>
      <c r="K39510">
        <v>12742.29</v>
      </c>
      <c r="L39510" t="s">
        <v>9391</v>
      </c>
      <c r="M39510" s="1">
        <v>43998</v>
      </c>
      <c r="N39510">
        <v>27</v>
      </c>
      <c r="O39510" t="s">
        <v>5832</v>
      </c>
      <c r="P39510">
        <v>52861</v>
      </c>
    </row>
    <row r="39511" spans="1:16" x14ac:dyDescent="0.35">
      <c r="A39511" t="s">
        <v>54835</v>
      </c>
      <c r="B39511">
        <v>69</v>
      </c>
      <c r="C39511" t="s">
        <v>70112</v>
      </c>
      <c r="D39511" t="s">
        <v>27</v>
      </c>
      <c r="E39511" t="s">
        <v>56</v>
      </c>
      <c r="F39511" t="s">
        <v>48</v>
      </c>
      <c r="G39511" s="1">
        <v>44789</v>
      </c>
      <c r="H39511" t="s">
        <v>64103</v>
      </c>
      <c r="I39511" t="s">
        <v>92464</v>
      </c>
      <c r="J39511" t="s">
        <v>23</v>
      </c>
      <c r="K39511">
        <v>40455.79</v>
      </c>
      <c r="L39511" t="s">
        <v>9391</v>
      </c>
      <c r="M39511" s="1">
        <v>44794</v>
      </c>
      <c r="N39511">
        <v>5</v>
      </c>
      <c r="O39511" t="s">
        <v>5832</v>
      </c>
      <c r="P39511">
        <v>52863</v>
      </c>
    </row>
    <row r="39512" spans="1:16" x14ac:dyDescent="0.35">
      <c r="A39512" t="s">
        <v>51305</v>
      </c>
      <c r="B39512">
        <v>71</v>
      </c>
      <c r="C39512" t="s">
        <v>70112</v>
      </c>
      <c r="D39512" t="s">
        <v>27</v>
      </c>
      <c r="E39512" t="s">
        <v>56</v>
      </c>
      <c r="F39512" t="s">
        <v>48</v>
      </c>
      <c r="G39512" s="1">
        <v>44259</v>
      </c>
      <c r="H39512" t="s">
        <v>92465</v>
      </c>
      <c r="I39512" t="s">
        <v>92466</v>
      </c>
      <c r="J39512" t="s">
        <v>23</v>
      </c>
      <c r="K39512">
        <v>37408.75</v>
      </c>
      <c r="L39512" t="s">
        <v>9391</v>
      </c>
      <c r="M39512" s="1">
        <v>44266</v>
      </c>
      <c r="N39512">
        <v>7</v>
      </c>
      <c r="O39512" t="s">
        <v>5832</v>
      </c>
      <c r="P39512">
        <v>52864</v>
      </c>
    </row>
    <row r="39513" spans="1:16" x14ac:dyDescent="0.35">
      <c r="A39513" t="s">
        <v>92467</v>
      </c>
      <c r="B39513">
        <v>65</v>
      </c>
      <c r="C39513" t="s">
        <v>70112</v>
      </c>
      <c r="D39513" t="s">
        <v>18</v>
      </c>
      <c r="E39513" t="s">
        <v>52</v>
      </c>
      <c r="F39513" t="s">
        <v>41</v>
      </c>
      <c r="G39513" s="1">
        <v>44676</v>
      </c>
      <c r="H39513" t="s">
        <v>92468</v>
      </c>
      <c r="I39513" t="s">
        <v>92469</v>
      </c>
      <c r="J39513" t="s">
        <v>23</v>
      </c>
      <c r="K39513">
        <v>24811.97</v>
      </c>
      <c r="L39513" t="s">
        <v>9391</v>
      </c>
      <c r="M39513" s="1">
        <v>44688</v>
      </c>
      <c r="N39513">
        <v>12</v>
      </c>
      <c r="O39513" t="s">
        <v>5832</v>
      </c>
      <c r="P39513">
        <v>52865</v>
      </c>
    </row>
    <row r="39514" spans="1:16" x14ac:dyDescent="0.35">
      <c r="A39514" t="s">
        <v>92470</v>
      </c>
      <c r="B39514">
        <v>74</v>
      </c>
      <c r="C39514" t="s">
        <v>70112</v>
      </c>
      <c r="D39514" t="s">
        <v>18</v>
      </c>
      <c r="E39514" t="s">
        <v>56</v>
      </c>
      <c r="F39514" t="s">
        <v>41</v>
      </c>
      <c r="G39514" s="1">
        <v>44345</v>
      </c>
      <c r="H39514" t="s">
        <v>78017</v>
      </c>
      <c r="I39514" t="s">
        <v>92471</v>
      </c>
      <c r="J39514" t="s">
        <v>23</v>
      </c>
      <c r="K39514">
        <v>32133.95</v>
      </c>
      <c r="L39514" t="s">
        <v>9391</v>
      </c>
      <c r="M39514" s="1">
        <v>44365</v>
      </c>
      <c r="N39514">
        <v>20</v>
      </c>
      <c r="O39514" t="s">
        <v>5832</v>
      </c>
      <c r="P39514">
        <v>52866</v>
      </c>
    </row>
    <row r="39515" spans="1:16" x14ac:dyDescent="0.35">
      <c r="A39515" t="s">
        <v>92472</v>
      </c>
      <c r="B39515">
        <v>74</v>
      </c>
      <c r="C39515" t="s">
        <v>70112</v>
      </c>
      <c r="D39515" t="s">
        <v>18</v>
      </c>
      <c r="E39515" t="s">
        <v>73</v>
      </c>
      <c r="F39515" t="s">
        <v>29</v>
      </c>
      <c r="G39515" s="1">
        <v>43792</v>
      </c>
      <c r="H39515" t="s">
        <v>92473</v>
      </c>
      <c r="I39515" t="s">
        <v>92474</v>
      </c>
      <c r="J39515" t="s">
        <v>23</v>
      </c>
      <c r="K39515">
        <v>1500.69</v>
      </c>
      <c r="L39515" t="s">
        <v>9391</v>
      </c>
      <c r="M39515" s="1">
        <v>43801</v>
      </c>
      <c r="N39515">
        <v>9</v>
      </c>
      <c r="O39515" t="s">
        <v>5832</v>
      </c>
      <c r="P39515">
        <v>52867</v>
      </c>
    </row>
    <row r="39516" spans="1:16" x14ac:dyDescent="0.35">
      <c r="A39516" t="s">
        <v>92475</v>
      </c>
      <c r="B39516">
        <v>69</v>
      </c>
      <c r="C39516" t="s">
        <v>70112</v>
      </c>
      <c r="D39516" t="s">
        <v>18</v>
      </c>
      <c r="E39516" t="s">
        <v>73</v>
      </c>
      <c r="F39516" t="s">
        <v>74</v>
      </c>
      <c r="G39516" s="1">
        <v>44353</v>
      </c>
      <c r="H39516" t="s">
        <v>25319</v>
      </c>
      <c r="I39516" t="s">
        <v>10396</v>
      </c>
      <c r="J39516" t="s">
        <v>23</v>
      </c>
      <c r="K39516">
        <v>16356.18</v>
      </c>
      <c r="L39516" t="s">
        <v>9391</v>
      </c>
      <c r="M39516" s="1">
        <v>44368</v>
      </c>
      <c r="N39516">
        <v>15</v>
      </c>
      <c r="O39516" t="s">
        <v>5832</v>
      </c>
      <c r="P39516">
        <v>52868</v>
      </c>
    </row>
    <row r="39517" spans="1:16" x14ac:dyDescent="0.35">
      <c r="A39517" t="s">
        <v>92476</v>
      </c>
      <c r="B39517">
        <v>85</v>
      </c>
      <c r="C39517" t="s">
        <v>70112</v>
      </c>
      <c r="D39517" t="s">
        <v>18</v>
      </c>
      <c r="E39517" t="s">
        <v>28</v>
      </c>
      <c r="F39517" t="s">
        <v>48</v>
      </c>
      <c r="G39517" s="1">
        <v>45300</v>
      </c>
      <c r="H39517" t="s">
        <v>92477</v>
      </c>
      <c r="I39517" t="s">
        <v>92478</v>
      </c>
      <c r="J39517" t="s">
        <v>23</v>
      </c>
      <c r="K39517">
        <v>2159.41</v>
      </c>
      <c r="L39517" t="s">
        <v>9391</v>
      </c>
      <c r="M39517" s="1">
        <v>45310</v>
      </c>
      <c r="N39517">
        <v>10</v>
      </c>
      <c r="O39517" t="s">
        <v>5832</v>
      </c>
      <c r="P39517">
        <v>52869</v>
      </c>
    </row>
    <row r="39518" spans="1:16" x14ac:dyDescent="0.35">
      <c r="A39518" t="s">
        <v>92479</v>
      </c>
      <c r="B39518">
        <v>66</v>
      </c>
      <c r="C39518" t="s">
        <v>70112</v>
      </c>
      <c r="D39518" t="s">
        <v>27</v>
      </c>
      <c r="E39518" t="s">
        <v>28</v>
      </c>
      <c r="F39518" t="s">
        <v>57</v>
      </c>
      <c r="G39518" s="1">
        <v>45246</v>
      </c>
      <c r="H39518" t="s">
        <v>14006</v>
      </c>
      <c r="I39518" t="s">
        <v>92480</v>
      </c>
      <c r="J39518" t="s">
        <v>23</v>
      </c>
      <c r="K39518">
        <v>1416.04</v>
      </c>
      <c r="L39518" t="s">
        <v>9391</v>
      </c>
      <c r="M39518" s="1">
        <v>45275</v>
      </c>
      <c r="N39518">
        <v>29</v>
      </c>
      <c r="O39518" t="s">
        <v>5832</v>
      </c>
      <c r="P39518">
        <v>52871</v>
      </c>
    </row>
    <row r="39519" spans="1:16" x14ac:dyDescent="0.35">
      <c r="A39519" t="s">
        <v>92481</v>
      </c>
      <c r="B39519">
        <v>80</v>
      </c>
      <c r="C39519" t="s">
        <v>70112</v>
      </c>
      <c r="D39519" t="s">
        <v>18</v>
      </c>
      <c r="E39519" t="s">
        <v>19</v>
      </c>
      <c r="F39519" t="s">
        <v>57</v>
      </c>
      <c r="G39519" s="1">
        <v>43999</v>
      </c>
      <c r="H39519" t="s">
        <v>30273</v>
      </c>
      <c r="I39519" t="s">
        <v>92482</v>
      </c>
      <c r="J39519" t="s">
        <v>23</v>
      </c>
      <c r="K39519">
        <v>39636.43</v>
      </c>
      <c r="L39519" t="s">
        <v>9391</v>
      </c>
      <c r="M39519" s="1">
        <v>44006</v>
      </c>
      <c r="N39519">
        <v>7</v>
      </c>
      <c r="O39519" t="s">
        <v>5832</v>
      </c>
      <c r="P39519">
        <v>52872</v>
      </c>
    </row>
    <row r="39520" spans="1:16" x14ac:dyDescent="0.35">
      <c r="A39520" t="s">
        <v>92483</v>
      </c>
      <c r="B39520">
        <v>67</v>
      </c>
      <c r="C39520" t="s">
        <v>70112</v>
      </c>
      <c r="D39520" t="s">
        <v>18</v>
      </c>
      <c r="E39520" t="s">
        <v>56</v>
      </c>
      <c r="F39520" t="s">
        <v>29</v>
      </c>
      <c r="G39520" s="1">
        <v>45198</v>
      </c>
      <c r="H39520" t="s">
        <v>92484</v>
      </c>
      <c r="I39520" t="s">
        <v>92485</v>
      </c>
      <c r="J39520" t="s">
        <v>23</v>
      </c>
      <c r="K39520">
        <v>43792.51</v>
      </c>
      <c r="L39520" t="s">
        <v>9391</v>
      </c>
      <c r="M39520" s="1">
        <v>45209</v>
      </c>
      <c r="N39520">
        <v>11</v>
      </c>
      <c r="O39520" t="s">
        <v>5832</v>
      </c>
      <c r="P39520">
        <v>52873</v>
      </c>
    </row>
    <row r="39521" spans="1:16" x14ac:dyDescent="0.35">
      <c r="A39521" t="s">
        <v>30802</v>
      </c>
      <c r="B39521">
        <v>82</v>
      </c>
      <c r="C39521" t="s">
        <v>70112</v>
      </c>
      <c r="D39521" t="s">
        <v>27</v>
      </c>
      <c r="E39521" t="s">
        <v>19</v>
      </c>
      <c r="F39521" t="s">
        <v>20</v>
      </c>
      <c r="G39521" s="1">
        <v>43718</v>
      </c>
      <c r="H39521" t="s">
        <v>92486</v>
      </c>
      <c r="I39521" t="s">
        <v>2502</v>
      </c>
      <c r="J39521" t="s">
        <v>23</v>
      </c>
      <c r="K39521">
        <v>16788.310000000001</v>
      </c>
      <c r="L39521" t="s">
        <v>9391</v>
      </c>
      <c r="M39521" s="1">
        <v>43738</v>
      </c>
      <c r="N39521">
        <v>20</v>
      </c>
      <c r="O39521" t="s">
        <v>5832</v>
      </c>
      <c r="P39521">
        <v>52874</v>
      </c>
    </row>
    <row r="39522" spans="1:16" x14ac:dyDescent="0.35">
      <c r="A39522" t="s">
        <v>92487</v>
      </c>
      <c r="B39522">
        <v>67</v>
      </c>
      <c r="C39522" t="s">
        <v>70112</v>
      </c>
      <c r="D39522" t="s">
        <v>18</v>
      </c>
      <c r="E39522" t="s">
        <v>40</v>
      </c>
      <c r="F39522" t="s">
        <v>48</v>
      </c>
      <c r="G39522" s="1">
        <v>45094</v>
      </c>
      <c r="H39522" t="s">
        <v>92488</v>
      </c>
      <c r="I39522" t="s">
        <v>16746</v>
      </c>
      <c r="J39522" t="s">
        <v>23</v>
      </c>
      <c r="K39522">
        <v>40006.69</v>
      </c>
      <c r="L39522" t="s">
        <v>9391</v>
      </c>
      <c r="M39522" s="1">
        <v>45116</v>
      </c>
      <c r="N39522">
        <v>22</v>
      </c>
      <c r="O39522" t="s">
        <v>5832</v>
      </c>
      <c r="P39522">
        <v>52875</v>
      </c>
    </row>
    <row r="39523" spans="1:16" x14ac:dyDescent="0.35">
      <c r="A39523" t="s">
        <v>92489</v>
      </c>
      <c r="B39523">
        <v>68</v>
      </c>
      <c r="C39523" t="s">
        <v>70112</v>
      </c>
      <c r="D39523" t="s">
        <v>18</v>
      </c>
      <c r="E39523" t="s">
        <v>19</v>
      </c>
      <c r="F39523" t="s">
        <v>29</v>
      </c>
      <c r="G39523" s="1">
        <v>43655</v>
      </c>
      <c r="H39523" t="s">
        <v>92490</v>
      </c>
      <c r="I39523" t="s">
        <v>92491</v>
      </c>
      <c r="J39523" t="s">
        <v>23</v>
      </c>
      <c r="K39523">
        <v>4898.54</v>
      </c>
      <c r="L39523" t="s">
        <v>9391</v>
      </c>
      <c r="M39523" s="1">
        <v>43674</v>
      </c>
      <c r="N39523">
        <v>19</v>
      </c>
      <c r="O39523" t="s">
        <v>5832</v>
      </c>
      <c r="P39523">
        <v>52876</v>
      </c>
    </row>
    <row r="39524" spans="1:16" x14ac:dyDescent="0.35">
      <c r="A39524" t="s">
        <v>92492</v>
      </c>
      <c r="B39524">
        <v>68</v>
      </c>
      <c r="C39524" t="s">
        <v>70112</v>
      </c>
      <c r="D39524" t="s">
        <v>18</v>
      </c>
      <c r="E39524" t="s">
        <v>40</v>
      </c>
      <c r="F39524" t="s">
        <v>57</v>
      </c>
      <c r="G39524" s="1">
        <v>44263</v>
      </c>
      <c r="H39524" t="s">
        <v>61700</v>
      </c>
      <c r="I39524" t="s">
        <v>92493</v>
      </c>
      <c r="J39524" t="s">
        <v>23</v>
      </c>
      <c r="K39524">
        <v>40469.61</v>
      </c>
      <c r="L39524" t="s">
        <v>9391</v>
      </c>
      <c r="M39524" s="1">
        <v>44281</v>
      </c>
      <c r="N39524">
        <v>18</v>
      </c>
      <c r="O39524" t="s">
        <v>5832</v>
      </c>
      <c r="P39524">
        <v>52877</v>
      </c>
    </row>
    <row r="39525" spans="1:16" x14ac:dyDescent="0.35">
      <c r="A39525" t="s">
        <v>92494</v>
      </c>
      <c r="B39525">
        <v>66</v>
      </c>
      <c r="C39525" t="s">
        <v>70112</v>
      </c>
      <c r="D39525" t="s">
        <v>18</v>
      </c>
      <c r="E39525" t="s">
        <v>56</v>
      </c>
      <c r="F39525" t="s">
        <v>41</v>
      </c>
      <c r="G39525" s="1">
        <v>44957</v>
      </c>
      <c r="H39525" t="s">
        <v>92495</v>
      </c>
      <c r="I39525" t="s">
        <v>92496</v>
      </c>
      <c r="J39525" t="s">
        <v>23</v>
      </c>
      <c r="K39525">
        <v>20406.16</v>
      </c>
      <c r="L39525" t="s">
        <v>9391</v>
      </c>
      <c r="M39525" s="1">
        <v>44970</v>
      </c>
      <c r="N39525">
        <v>13</v>
      </c>
      <c r="O39525" t="s">
        <v>5832</v>
      </c>
      <c r="P39525">
        <v>52879</v>
      </c>
    </row>
    <row r="39526" spans="1:16" x14ac:dyDescent="0.35">
      <c r="A39526" t="s">
        <v>92497</v>
      </c>
      <c r="B39526">
        <v>72</v>
      </c>
      <c r="C39526" t="s">
        <v>70112</v>
      </c>
      <c r="D39526" t="s">
        <v>18</v>
      </c>
      <c r="E39526" t="s">
        <v>33</v>
      </c>
      <c r="F39526" t="s">
        <v>29</v>
      </c>
      <c r="G39526" s="1">
        <v>43643</v>
      </c>
      <c r="H39526" t="s">
        <v>92498</v>
      </c>
      <c r="I39526" t="s">
        <v>92499</v>
      </c>
      <c r="J39526" t="s">
        <v>23</v>
      </c>
      <c r="K39526">
        <v>18763.39</v>
      </c>
      <c r="L39526" t="s">
        <v>9391</v>
      </c>
      <c r="M39526" s="1">
        <v>43652</v>
      </c>
      <c r="N39526">
        <v>9</v>
      </c>
      <c r="O39526" t="s">
        <v>5832</v>
      </c>
      <c r="P39526">
        <v>52881</v>
      </c>
    </row>
    <row r="39527" spans="1:16" x14ac:dyDescent="0.35">
      <c r="A39527" t="s">
        <v>92500</v>
      </c>
      <c r="B39527">
        <v>85</v>
      </c>
      <c r="C39527" t="s">
        <v>70112</v>
      </c>
      <c r="D39527" t="s">
        <v>18</v>
      </c>
      <c r="E39527" t="s">
        <v>28</v>
      </c>
      <c r="F39527" t="s">
        <v>41</v>
      </c>
      <c r="G39527" s="1">
        <v>44618</v>
      </c>
      <c r="H39527" t="s">
        <v>4585</v>
      </c>
      <c r="I39527" t="s">
        <v>92501</v>
      </c>
      <c r="J39527" t="s">
        <v>23</v>
      </c>
      <c r="K39527">
        <v>1429.01</v>
      </c>
      <c r="L39527" t="s">
        <v>9391</v>
      </c>
      <c r="M39527" s="1">
        <v>44630</v>
      </c>
      <c r="N39527">
        <v>12</v>
      </c>
      <c r="O39527" t="s">
        <v>5832</v>
      </c>
      <c r="P39527">
        <v>52882</v>
      </c>
    </row>
    <row r="39528" spans="1:16" x14ac:dyDescent="0.35">
      <c r="A39528" t="s">
        <v>2943</v>
      </c>
      <c r="B39528">
        <v>65</v>
      </c>
      <c r="C39528" t="s">
        <v>70112</v>
      </c>
      <c r="D39528" t="s">
        <v>18</v>
      </c>
      <c r="E39528" t="s">
        <v>33</v>
      </c>
      <c r="F39528" t="s">
        <v>48</v>
      </c>
      <c r="G39528" s="1">
        <v>44480</v>
      </c>
      <c r="H39528" t="s">
        <v>81275</v>
      </c>
      <c r="I39528" t="s">
        <v>92502</v>
      </c>
      <c r="J39528" t="s">
        <v>23</v>
      </c>
      <c r="K39528">
        <v>23696.61</v>
      </c>
      <c r="L39528" t="s">
        <v>9391</v>
      </c>
      <c r="M39528" s="1">
        <v>44485</v>
      </c>
      <c r="N39528">
        <v>5</v>
      </c>
      <c r="O39528" t="s">
        <v>5832</v>
      </c>
      <c r="P39528">
        <v>52883</v>
      </c>
    </row>
    <row r="39529" spans="1:16" x14ac:dyDescent="0.35">
      <c r="A39529" t="s">
        <v>92503</v>
      </c>
      <c r="B39529">
        <v>84</v>
      </c>
      <c r="C39529" t="s">
        <v>70112</v>
      </c>
      <c r="D39529" t="s">
        <v>18</v>
      </c>
      <c r="E39529" t="s">
        <v>19</v>
      </c>
      <c r="F39529" t="s">
        <v>48</v>
      </c>
      <c r="G39529" s="1">
        <v>44512</v>
      </c>
      <c r="H39529" t="s">
        <v>92504</v>
      </c>
      <c r="I39529" t="s">
        <v>92505</v>
      </c>
      <c r="J39529" t="s">
        <v>23</v>
      </c>
      <c r="K39529">
        <v>46696.61</v>
      </c>
      <c r="L39529" t="s">
        <v>9391</v>
      </c>
      <c r="M39529" s="1">
        <v>44520</v>
      </c>
      <c r="N39529">
        <v>8</v>
      </c>
      <c r="O39529" t="s">
        <v>5832</v>
      </c>
      <c r="P39529">
        <v>52884</v>
      </c>
    </row>
    <row r="39530" spans="1:16" x14ac:dyDescent="0.35">
      <c r="A39530" t="s">
        <v>92506</v>
      </c>
      <c r="B39530">
        <v>75</v>
      </c>
      <c r="C39530" t="s">
        <v>70112</v>
      </c>
      <c r="D39530" t="s">
        <v>27</v>
      </c>
      <c r="E39530" t="s">
        <v>56</v>
      </c>
      <c r="F39530" t="s">
        <v>20</v>
      </c>
      <c r="G39530" s="1">
        <v>45272</v>
      </c>
      <c r="H39530" t="s">
        <v>2142</v>
      </c>
      <c r="I39530" t="s">
        <v>92507</v>
      </c>
      <c r="J39530" t="s">
        <v>23</v>
      </c>
      <c r="K39530">
        <v>35295.21</v>
      </c>
      <c r="L39530" t="s">
        <v>9391</v>
      </c>
      <c r="M39530" s="1">
        <v>45297</v>
      </c>
      <c r="N39530">
        <v>25</v>
      </c>
      <c r="O39530" t="s">
        <v>5832</v>
      </c>
      <c r="P39530">
        <v>52885</v>
      </c>
    </row>
    <row r="39531" spans="1:16" x14ac:dyDescent="0.35">
      <c r="A39531" t="s">
        <v>92508</v>
      </c>
      <c r="B39531">
        <v>65</v>
      </c>
      <c r="C39531" t="s">
        <v>70112</v>
      </c>
      <c r="D39531" t="s">
        <v>18</v>
      </c>
      <c r="E39531" t="s">
        <v>33</v>
      </c>
      <c r="F39531" t="s">
        <v>41</v>
      </c>
      <c r="G39531" s="1">
        <v>45059</v>
      </c>
      <c r="H39531" t="s">
        <v>92509</v>
      </c>
      <c r="I39531" t="s">
        <v>92510</v>
      </c>
      <c r="J39531" t="s">
        <v>23</v>
      </c>
      <c r="K39531">
        <v>35587.68</v>
      </c>
      <c r="L39531" t="s">
        <v>9391</v>
      </c>
      <c r="M39531" s="1">
        <v>45079</v>
      </c>
      <c r="N39531">
        <v>20</v>
      </c>
      <c r="O39531" t="s">
        <v>5832</v>
      </c>
      <c r="P39531">
        <v>52887</v>
      </c>
    </row>
    <row r="39532" spans="1:16" x14ac:dyDescent="0.35">
      <c r="A39532" t="s">
        <v>92511</v>
      </c>
      <c r="B39532">
        <v>84</v>
      </c>
      <c r="C39532" t="s">
        <v>70112</v>
      </c>
      <c r="D39532" t="s">
        <v>18</v>
      </c>
      <c r="E39532" t="s">
        <v>28</v>
      </c>
      <c r="F39532" t="s">
        <v>57</v>
      </c>
      <c r="G39532" s="1">
        <v>44204</v>
      </c>
      <c r="H39532" t="s">
        <v>92512</v>
      </c>
      <c r="I39532" t="s">
        <v>86213</v>
      </c>
      <c r="J39532" t="s">
        <v>23</v>
      </c>
      <c r="K39532">
        <v>6766.59</v>
      </c>
      <c r="L39532" t="s">
        <v>9391</v>
      </c>
      <c r="M39532" s="1">
        <v>44230</v>
      </c>
      <c r="N39532">
        <v>26</v>
      </c>
      <c r="O39532" t="s">
        <v>5832</v>
      </c>
      <c r="P39532">
        <v>52888</v>
      </c>
    </row>
    <row r="39533" spans="1:16" x14ac:dyDescent="0.35">
      <c r="A39533" t="s">
        <v>92513</v>
      </c>
      <c r="B39533">
        <v>80</v>
      </c>
      <c r="C39533" t="s">
        <v>70112</v>
      </c>
      <c r="D39533" t="s">
        <v>27</v>
      </c>
      <c r="E39533" t="s">
        <v>52</v>
      </c>
      <c r="F39533" t="s">
        <v>74</v>
      </c>
      <c r="G39533" s="1">
        <v>44539</v>
      </c>
      <c r="H39533" t="s">
        <v>74992</v>
      </c>
      <c r="I39533" t="s">
        <v>53717</v>
      </c>
      <c r="J39533" t="s">
        <v>855</v>
      </c>
      <c r="K39533">
        <v>11086.73</v>
      </c>
      <c r="L39533" t="s">
        <v>9391</v>
      </c>
      <c r="M39533" s="1">
        <v>44542</v>
      </c>
      <c r="N39533">
        <v>3</v>
      </c>
      <c r="O39533" t="s">
        <v>5832</v>
      </c>
      <c r="P39533">
        <v>52898</v>
      </c>
    </row>
    <row r="39534" spans="1:16" x14ac:dyDescent="0.35">
      <c r="A39534" t="s">
        <v>19612</v>
      </c>
      <c r="B39534">
        <v>73</v>
      </c>
      <c r="C39534" t="s">
        <v>70112</v>
      </c>
      <c r="D39534" t="s">
        <v>27</v>
      </c>
      <c r="E39534" t="s">
        <v>33</v>
      </c>
      <c r="F39534" t="s">
        <v>29</v>
      </c>
      <c r="G39534" s="1">
        <v>45055</v>
      </c>
      <c r="H39534" t="s">
        <v>92514</v>
      </c>
      <c r="I39534" t="s">
        <v>27956</v>
      </c>
      <c r="J39534" t="s">
        <v>855</v>
      </c>
      <c r="K39534">
        <v>34587.81</v>
      </c>
      <c r="L39534" t="s">
        <v>9391</v>
      </c>
      <c r="M39534" s="1">
        <v>45076</v>
      </c>
      <c r="N39534">
        <v>21</v>
      </c>
      <c r="O39534" t="s">
        <v>5832</v>
      </c>
      <c r="P39534">
        <v>52899</v>
      </c>
    </row>
    <row r="39535" spans="1:16" x14ac:dyDescent="0.35">
      <c r="A39535" t="s">
        <v>69880</v>
      </c>
      <c r="B39535">
        <v>76</v>
      </c>
      <c r="C39535" t="s">
        <v>70112</v>
      </c>
      <c r="D39535" t="s">
        <v>18</v>
      </c>
      <c r="E39535" t="s">
        <v>56</v>
      </c>
      <c r="F39535" t="s">
        <v>20</v>
      </c>
      <c r="G39535" s="1">
        <v>44188</v>
      </c>
      <c r="H39535" t="s">
        <v>12283</v>
      </c>
      <c r="I39535" t="s">
        <v>42411</v>
      </c>
      <c r="J39535" t="s">
        <v>855</v>
      </c>
      <c r="K39535">
        <v>22428.62</v>
      </c>
      <c r="L39535" t="s">
        <v>9391</v>
      </c>
      <c r="M39535" s="1">
        <v>44198</v>
      </c>
      <c r="N39535">
        <v>10</v>
      </c>
      <c r="O39535" t="s">
        <v>5832</v>
      </c>
      <c r="P39535">
        <v>52900</v>
      </c>
    </row>
    <row r="39536" spans="1:16" x14ac:dyDescent="0.35">
      <c r="A39536" t="s">
        <v>70060</v>
      </c>
      <c r="B39536">
        <v>66</v>
      </c>
      <c r="C39536" t="s">
        <v>70112</v>
      </c>
      <c r="D39536" t="s">
        <v>27</v>
      </c>
      <c r="E39536" t="s">
        <v>40</v>
      </c>
      <c r="F39536" t="s">
        <v>74</v>
      </c>
      <c r="G39536" s="1">
        <v>44122</v>
      </c>
      <c r="H39536" t="s">
        <v>92515</v>
      </c>
      <c r="I39536" t="s">
        <v>92516</v>
      </c>
      <c r="J39536" t="s">
        <v>855</v>
      </c>
      <c r="K39536">
        <v>12447.79</v>
      </c>
      <c r="L39536" t="s">
        <v>9391</v>
      </c>
      <c r="M39536" s="1">
        <v>44124</v>
      </c>
      <c r="N39536">
        <v>2</v>
      </c>
      <c r="O39536" t="s">
        <v>5832</v>
      </c>
      <c r="P39536">
        <v>52902</v>
      </c>
    </row>
    <row r="39537" spans="1:16" x14ac:dyDescent="0.35">
      <c r="A39537" t="s">
        <v>346</v>
      </c>
      <c r="B39537">
        <v>82</v>
      </c>
      <c r="C39537" t="s">
        <v>70112</v>
      </c>
      <c r="D39537" t="s">
        <v>18</v>
      </c>
      <c r="E39537" t="s">
        <v>19</v>
      </c>
      <c r="F39537" t="s">
        <v>57</v>
      </c>
      <c r="G39537" s="1">
        <v>45170</v>
      </c>
      <c r="H39537" t="s">
        <v>72878</v>
      </c>
      <c r="I39537" t="s">
        <v>10634</v>
      </c>
      <c r="J39537" t="s">
        <v>855</v>
      </c>
      <c r="K39537">
        <v>28452.75</v>
      </c>
      <c r="L39537" t="s">
        <v>9391</v>
      </c>
      <c r="M39537" s="1">
        <v>45192</v>
      </c>
      <c r="N39537">
        <v>22</v>
      </c>
      <c r="O39537" t="s">
        <v>5832</v>
      </c>
      <c r="P39537">
        <v>52903</v>
      </c>
    </row>
    <row r="39538" spans="1:16" x14ac:dyDescent="0.35">
      <c r="A39538" t="s">
        <v>61854</v>
      </c>
      <c r="B39538">
        <v>81</v>
      </c>
      <c r="C39538" t="s">
        <v>70112</v>
      </c>
      <c r="D39538" t="s">
        <v>18</v>
      </c>
      <c r="E39538" t="s">
        <v>19</v>
      </c>
      <c r="F39538" t="s">
        <v>57</v>
      </c>
      <c r="G39538" s="1">
        <v>44805</v>
      </c>
      <c r="H39538" t="s">
        <v>24538</v>
      </c>
      <c r="I39538" t="s">
        <v>92517</v>
      </c>
      <c r="J39538" t="s">
        <v>855</v>
      </c>
      <c r="K39538">
        <v>11075.27</v>
      </c>
      <c r="L39538" t="s">
        <v>9391</v>
      </c>
      <c r="M39538" s="1">
        <v>44822</v>
      </c>
      <c r="N39538">
        <v>17</v>
      </c>
      <c r="O39538" t="s">
        <v>5832</v>
      </c>
      <c r="P39538">
        <v>52905</v>
      </c>
    </row>
    <row r="39539" spans="1:16" x14ac:dyDescent="0.35">
      <c r="A39539" t="s">
        <v>58722</v>
      </c>
      <c r="B39539">
        <v>71</v>
      </c>
      <c r="C39539" t="s">
        <v>70112</v>
      </c>
      <c r="D39539" t="s">
        <v>27</v>
      </c>
      <c r="E39539" t="s">
        <v>52</v>
      </c>
      <c r="F39539" t="s">
        <v>48</v>
      </c>
      <c r="G39539" s="1">
        <v>45063</v>
      </c>
      <c r="H39539" t="s">
        <v>92518</v>
      </c>
      <c r="I39539" t="s">
        <v>59384</v>
      </c>
      <c r="J39539" t="s">
        <v>855</v>
      </c>
      <c r="K39539">
        <v>32430.15</v>
      </c>
      <c r="L39539" t="s">
        <v>9391</v>
      </c>
      <c r="M39539" s="1">
        <v>45077</v>
      </c>
      <c r="N39539">
        <v>14</v>
      </c>
      <c r="O39539" t="s">
        <v>5832</v>
      </c>
      <c r="P39539">
        <v>52906</v>
      </c>
    </row>
    <row r="39540" spans="1:16" x14ac:dyDescent="0.35">
      <c r="A39540" t="s">
        <v>83632</v>
      </c>
      <c r="B39540">
        <v>70</v>
      </c>
      <c r="C39540" t="s">
        <v>70112</v>
      </c>
      <c r="D39540" t="s">
        <v>18</v>
      </c>
      <c r="E39540" t="s">
        <v>56</v>
      </c>
      <c r="F39540" t="s">
        <v>74</v>
      </c>
      <c r="G39540" s="1">
        <v>44940</v>
      </c>
      <c r="H39540" t="s">
        <v>92519</v>
      </c>
      <c r="I39540" t="s">
        <v>92520</v>
      </c>
      <c r="J39540" t="s">
        <v>855</v>
      </c>
      <c r="K39540">
        <v>8714.61</v>
      </c>
      <c r="L39540" t="s">
        <v>9391</v>
      </c>
      <c r="M39540" s="1">
        <v>44943</v>
      </c>
      <c r="N39540">
        <v>3</v>
      </c>
      <c r="O39540" t="s">
        <v>5832</v>
      </c>
      <c r="P39540">
        <v>52907</v>
      </c>
    </row>
    <row r="39541" spans="1:16" x14ac:dyDescent="0.35">
      <c r="A39541" t="s">
        <v>92521</v>
      </c>
      <c r="B39541">
        <v>85</v>
      </c>
      <c r="C39541" t="s">
        <v>70112</v>
      </c>
      <c r="D39541" t="s">
        <v>27</v>
      </c>
      <c r="E39541" t="s">
        <v>19</v>
      </c>
      <c r="F39541" t="s">
        <v>29</v>
      </c>
      <c r="G39541" s="1">
        <v>44919</v>
      </c>
      <c r="H39541" t="s">
        <v>1878</v>
      </c>
      <c r="I39541" t="s">
        <v>92522</v>
      </c>
      <c r="J39541" t="s">
        <v>855</v>
      </c>
      <c r="K39541">
        <v>6090.59</v>
      </c>
      <c r="L39541" t="s">
        <v>9391</v>
      </c>
      <c r="M39541" s="1">
        <v>44947</v>
      </c>
      <c r="N39541">
        <v>28</v>
      </c>
      <c r="O39541" t="s">
        <v>5832</v>
      </c>
      <c r="P39541">
        <v>52908</v>
      </c>
    </row>
    <row r="39542" spans="1:16" x14ac:dyDescent="0.35">
      <c r="A39542" t="s">
        <v>92523</v>
      </c>
      <c r="B39542">
        <v>82</v>
      </c>
      <c r="C39542" t="s">
        <v>70112</v>
      </c>
      <c r="D39542" t="s">
        <v>27</v>
      </c>
      <c r="E39542" t="s">
        <v>56</v>
      </c>
      <c r="F39542" t="s">
        <v>74</v>
      </c>
      <c r="G39542" s="1">
        <v>43679</v>
      </c>
      <c r="H39542" t="s">
        <v>49855</v>
      </c>
      <c r="I39542" t="s">
        <v>92524</v>
      </c>
      <c r="J39542" t="s">
        <v>855</v>
      </c>
      <c r="K39542">
        <v>7959.26</v>
      </c>
      <c r="L39542" t="s">
        <v>9391</v>
      </c>
      <c r="M39542" s="1">
        <v>43702</v>
      </c>
      <c r="N39542">
        <v>23</v>
      </c>
      <c r="O39542" t="s">
        <v>5832</v>
      </c>
      <c r="P39542">
        <v>52909</v>
      </c>
    </row>
    <row r="39543" spans="1:16" x14ac:dyDescent="0.35">
      <c r="A39543" t="s">
        <v>92525</v>
      </c>
      <c r="B39543">
        <v>69</v>
      </c>
      <c r="C39543" t="s">
        <v>70112</v>
      </c>
      <c r="D39543" t="s">
        <v>27</v>
      </c>
      <c r="E39543" t="s">
        <v>56</v>
      </c>
      <c r="F39543" t="s">
        <v>74</v>
      </c>
      <c r="G39543" s="1">
        <v>44514</v>
      </c>
      <c r="H39543" t="s">
        <v>92526</v>
      </c>
      <c r="I39543" t="s">
        <v>92527</v>
      </c>
      <c r="J39543" t="s">
        <v>855</v>
      </c>
      <c r="K39543">
        <v>32253.46</v>
      </c>
      <c r="L39543" t="s">
        <v>9391</v>
      </c>
      <c r="M39543" s="1">
        <v>44530</v>
      </c>
      <c r="N39543">
        <v>16</v>
      </c>
      <c r="O39543" t="s">
        <v>5832</v>
      </c>
      <c r="P39543">
        <v>52910</v>
      </c>
    </row>
    <row r="39544" spans="1:16" x14ac:dyDescent="0.35">
      <c r="A39544" t="s">
        <v>92528</v>
      </c>
      <c r="B39544">
        <v>73</v>
      </c>
      <c r="C39544" t="s">
        <v>70112</v>
      </c>
      <c r="D39544" t="s">
        <v>18</v>
      </c>
      <c r="E39544" t="s">
        <v>28</v>
      </c>
      <c r="F39544" t="s">
        <v>20</v>
      </c>
      <c r="G39544" s="1">
        <v>44975</v>
      </c>
      <c r="H39544" t="s">
        <v>23231</v>
      </c>
      <c r="I39544" t="s">
        <v>92529</v>
      </c>
      <c r="J39544" t="s">
        <v>855</v>
      </c>
      <c r="K39544">
        <v>15358.97</v>
      </c>
      <c r="L39544" t="s">
        <v>9391</v>
      </c>
      <c r="M39544" s="1">
        <v>44985</v>
      </c>
      <c r="N39544">
        <v>10</v>
      </c>
      <c r="O39544" t="s">
        <v>5832</v>
      </c>
      <c r="P39544">
        <v>52911</v>
      </c>
    </row>
    <row r="39545" spans="1:16" x14ac:dyDescent="0.35">
      <c r="A39545" t="s">
        <v>92530</v>
      </c>
      <c r="B39545">
        <v>84</v>
      </c>
      <c r="C39545" t="s">
        <v>70112</v>
      </c>
      <c r="D39545" t="s">
        <v>27</v>
      </c>
      <c r="E39545" t="s">
        <v>19</v>
      </c>
      <c r="F39545" t="s">
        <v>29</v>
      </c>
      <c r="G39545" s="1">
        <v>44056</v>
      </c>
      <c r="H39545" t="s">
        <v>18750</v>
      </c>
      <c r="I39545" t="s">
        <v>92531</v>
      </c>
      <c r="J39545" t="s">
        <v>855</v>
      </c>
      <c r="K39545">
        <v>29242.6</v>
      </c>
      <c r="L39545" t="s">
        <v>9391</v>
      </c>
      <c r="M39545" s="1">
        <v>44069</v>
      </c>
      <c r="N39545">
        <v>13</v>
      </c>
      <c r="O39545" t="s">
        <v>5832</v>
      </c>
      <c r="P39545">
        <v>52912</v>
      </c>
    </row>
    <row r="39546" spans="1:16" x14ac:dyDescent="0.35">
      <c r="A39546" t="s">
        <v>92532</v>
      </c>
      <c r="B39546">
        <v>77</v>
      </c>
      <c r="C39546" t="s">
        <v>70112</v>
      </c>
      <c r="D39546" t="s">
        <v>27</v>
      </c>
      <c r="E39546" t="s">
        <v>28</v>
      </c>
      <c r="F39546" t="s">
        <v>29</v>
      </c>
      <c r="G39546" s="1">
        <v>44980</v>
      </c>
      <c r="H39546" t="s">
        <v>15459</v>
      </c>
      <c r="I39546" t="s">
        <v>92533</v>
      </c>
      <c r="J39546" t="s">
        <v>855</v>
      </c>
      <c r="K39546">
        <v>3588.19</v>
      </c>
      <c r="L39546" t="s">
        <v>9391</v>
      </c>
      <c r="M39546" s="1">
        <v>44984</v>
      </c>
      <c r="N39546">
        <v>4</v>
      </c>
      <c r="O39546" t="s">
        <v>5832</v>
      </c>
      <c r="P39546">
        <v>52913</v>
      </c>
    </row>
    <row r="39547" spans="1:16" x14ac:dyDescent="0.35">
      <c r="A39547" t="s">
        <v>81097</v>
      </c>
      <c r="B39547">
        <v>72</v>
      </c>
      <c r="C39547" t="s">
        <v>70112</v>
      </c>
      <c r="D39547" t="s">
        <v>18</v>
      </c>
      <c r="E39547" t="s">
        <v>81</v>
      </c>
      <c r="F39547" t="s">
        <v>74</v>
      </c>
      <c r="G39547" s="1">
        <v>44076</v>
      </c>
      <c r="H39547" t="s">
        <v>92534</v>
      </c>
      <c r="I39547" t="s">
        <v>92535</v>
      </c>
      <c r="J39547" t="s">
        <v>855</v>
      </c>
      <c r="K39547">
        <v>36994.36</v>
      </c>
      <c r="L39547" t="s">
        <v>9391</v>
      </c>
      <c r="M39547" s="1">
        <v>44098</v>
      </c>
      <c r="N39547">
        <v>22</v>
      </c>
      <c r="O39547" t="s">
        <v>5832</v>
      </c>
      <c r="P39547">
        <v>52914</v>
      </c>
    </row>
    <row r="39548" spans="1:16" x14ac:dyDescent="0.35">
      <c r="A39548" t="s">
        <v>92536</v>
      </c>
      <c r="B39548">
        <v>73</v>
      </c>
      <c r="C39548" t="s">
        <v>70112</v>
      </c>
      <c r="D39548" t="s">
        <v>27</v>
      </c>
      <c r="E39548" t="s">
        <v>40</v>
      </c>
      <c r="F39548" t="s">
        <v>41</v>
      </c>
      <c r="G39548" s="1">
        <v>44137</v>
      </c>
      <c r="H39548" t="s">
        <v>92537</v>
      </c>
      <c r="I39548" t="s">
        <v>92538</v>
      </c>
      <c r="J39548" t="s">
        <v>855</v>
      </c>
      <c r="K39548">
        <v>43445.77</v>
      </c>
      <c r="L39548" t="s">
        <v>9391</v>
      </c>
      <c r="M39548" s="1">
        <v>44140</v>
      </c>
      <c r="N39548">
        <v>3</v>
      </c>
      <c r="O39548" t="s">
        <v>5832</v>
      </c>
      <c r="P39548">
        <v>52915</v>
      </c>
    </row>
    <row r="39549" spans="1:16" x14ac:dyDescent="0.35">
      <c r="A39549" t="s">
        <v>92539</v>
      </c>
      <c r="B39549">
        <v>82</v>
      </c>
      <c r="C39549" t="s">
        <v>70112</v>
      </c>
      <c r="D39549" t="s">
        <v>27</v>
      </c>
      <c r="E39549" t="s">
        <v>56</v>
      </c>
      <c r="F39549" t="s">
        <v>57</v>
      </c>
      <c r="G39549" s="1">
        <v>43978</v>
      </c>
      <c r="H39549" t="s">
        <v>67982</v>
      </c>
      <c r="I39549" t="s">
        <v>92540</v>
      </c>
      <c r="J39549" t="s">
        <v>855</v>
      </c>
      <c r="K39549">
        <v>10142.200000000001</v>
      </c>
      <c r="L39549" t="s">
        <v>9391</v>
      </c>
      <c r="M39549" s="1">
        <v>43991</v>
      </c>
      <c r="N39549">
        <v>13</v>
      </c>
      <c r="O39549" t="s">
        <v>5832</v>
      </c>
      <c r="P39549">
        <v>52917</v>
      </c>
    </row>
    <row r="39550" spans="1:16" x14ac:dyDescent="0.35">
      <c r="A39550" t="s">
        <v>16726</v>
      </c>
      <c r="B39550">
        <v>81</v>
      </c>
      <c r="C39550" t="s">
        <v>70112</v>
      </c>
      <c r="D39550" t="s">
        <v>18</v>
      </c>
      <c r="E39550" t="s">
        <v>33</v>
      </c>
      <c r="F39550" t="s">
        <v>29</v>
      </c>
      <c r="G39550" s="1">
        <v>43629</v>
      </c>
      <c r="H39550" t="s">
        <v>91368</v>
      </c>
      <c r="I39550" t="s">
        <v>92541</v>
      </c>
      <c r="J39550" t="s">
        <v>855</v>
      </c>
      <c r="K39550">
        <v>46318.47</v>
      </c>
      <c r="L39550" t="s">
        <v>9391</v>
      </c>
      <c r="M39550" s="1">
        <v>43643</v>
      </c>
      <c r="N39550">
        <v>14</v>
      </c>
      <c r="O39550" t="s">
        <v>5832</v>
      </c>
      <c r="P39550">
        <v>52918</v>
      </c>
    </row>
    <row r="39551" spans="1:16" x14ac:dyDescent="0.35">
      <c r="A39551" t="s">
        <v>52135</v>
      </c>
      <c r="B39551">
        <v>82</v>
      </c>
      <c r="C39551" t="s">
        <v>70112</v>
      </c>
      <c r="D39551" t="s">
        <v>18</v>
      </c>
      <c r="E39551" t="s">
        <v>28</v>
      </c>
      <c r="F39551" t="s">
        <v>57</v>
      </c>
      <c r="G39551" s="1">
        <v>44119</v>
      </c>
      <c r="H39551" t="s">
        <v>92542</v>
      </c>
      <c r="I39551" t="s">
        <v>92543</v>
      </c>
      <c r="J39551" t="s">
        <v>855</v>
      </c>
      <c r="K39551">
        <v>17625.169999999998</v>
      </c>
      <c r="L39551" t="s">
        <v>9391</v>
      </c>
      <c r="M39551" s="1">
        <v>44134</v>
      </c>
      <c r="N39551">
        <v>15</v>
      </c>
      <c r="O39551" t="s">
        <v>5832</v>
      </c>
      <c r="P39551">
        <v>52921</v>
      </c>
    </row>
    <row r="39552" spans="1:16" x14ac:dyDescent="0.35">
      <c r="A39552" t="s">
        <v>6972</v>
      </c>
      <c r="B39552">
        <v>72</v>
      </c>
      <c r="C39552" t="s">
        <v>70112</v>
      </c>
      <c r="D39552" t="s">
        <v>27</v>
      </c>
      <c r="E39552" t="s">
        <v>33</v>
      </c>
      <c r="F39552" t="s">
        <v>74</v>
      </c>
      <c r="G39552" s="1">
        <v>43760</v>
      </c>
      <c r="H39552" t="s">
        <v>83659</v>
      </c>
      <c r="I39552" t="s">
        <v>92544</v>
      </c>
      <c r="J39552" t="s">
        <v>855</v>
      </c>
      <c r="K39552">
        <v>48781.63</v>
      </c>
      <c r="L39552" t="s">
        <v>9391</v>
      </c>
      <c r="M39552" s="1">
        <v>43776</v>
      </c>
      <c r="N39552">
        <v>16</v>
      </c>
      <c r="O39552" t="s">
        <v>5832</v>
      </c>
      <c r="P39552">
        <v>52922</v>
      </c>
    </row>
    <row r="39553" spans="1:16" x14ac:dyDescent="0.35">
      <c r="A39553" t="s">
        <v>92545</v>
      </c>
      <c r="B39553">
        <v>81</v>
      </c>
      <c r="C39553" t="s">
        <v>70112</v>
      </c>
      <c r="D39553" t="s">
        <v>27</v>
      </c>
      <c r="E39553" t="s">
        <v>40</v>
      </c>
      <c r="F39553" t="s">
        <v>57</v>
      </c>
      <c r="G39553" s="1">
        <v>45097</v>
      </c>
      <c r="H39553" t="s">
        <v>75926</v>
      </c>
      <c r="I39553" t="s">
        <v>92546</v>
      </c>
      <c r="J39553" t="s">
        <v>855</v>
      </c>
      <c r="K39553">
        <v>9571.5300000000007</v>
      </c>
      <c r="L39553" t="s">
        <v>9391</v>
      </c>
      <c r="M39553" s="1">
        <v>45127</v>
      </c>
      <c r="N39553">
        <v>30</v>
      </c>
      <c r="O39553" t="s">
        <v>5832</v>
      </c>
      <c r="P39553">
        <v>52923</v>
      </c>
    </row>
    <row r="39554" spans="1:16" x14ac:dyDescent="0.35">
      <c r="A39554" t="s">
        <v>92547</v>
      </c>
      <c r="B39554">
        <v>83</v>
      </c>
      <c r="C39554" t="s">
        <v>70112</v>
      </c>
      <c r="D39554" t="s">
        <v>18</v>
      </c>
      <c r="E39554" t="s">
        <v>28</v>
      </c>
      <c r="F39554" t="s">
        <v>41</v>
      </c>
      <c r="G39554" s="1">
        <v>45074</v>
      </c>
      <c r="H39554" t="s">
        <v>92548</v>
      </c>
      <c r="I39554" t="s">
        <v>92549</v>
      </c>
      <c r="J39554" t="s">
        <v>855</v>
      </c>
      <c r="K39554">
        <v>47868.22</v>
      </c>
      <c r="L39554" t="s">
        <v>9391</v>
      </c>
      <c r="M39554" s="1">
        <v>45075</v>
      </c>
      <c r="N39554">
        <v>1</v>
      </c>
      <c r="O39554" t="s">
        <v>5832</v>
      </c>
      <c r="P39554">
        <v>52924</v>
      </c>
    </row>
    <row r="39555" spans="1:16" x14ac:dyDescent="0.35">
      <c r="A39555" t="s">
        <v>92550</v>
      </c>
      <c r="B39555">
        <v>80</v>
      </c>
      <c r="C39555" t="s">
        <v>70112</v>
      </c>
      <c r="D39555" t="s">
        <v>27</v>
      </c>
      <c r="E39555" t="s">
        <v>56</v>
      </c>
      <c r="F39555" t="s">
        <v>57</v>
      </c>
      <c r="G39555" s="1">
        <v>43595</v>
      </c>
      <c r="H39555" t="s">
        <v>92551</v>
      </c>
      <c r="I39555" t="s">
        <v>92552</v>
      </c>
      <c r="J39555" t="s">
        <v>855</v>
      </c>
      <c r="K39555">
        <v>21538.77</v>
      </c>
      <c r="L39555" t="s">
        <v>9391</v>
      </c>
      <c r="M39555" s="1">
        <v>43597</v>
      </c>
      <c r="N39555">
        <v>2</v>
      </c>
      <c r="O39555" t="s">
        <v>5832</v>
      </c>
      <c r="P39555">
        <v>52925</v>
      </c>
    </row>
    <row r="39556" spans="1:16" x14ac:dyDescent="0.35">
      <c r="A39556" t="s">
        <v>45978</v>
      </c>
      <c r="B39556">
        <v>65</v>
      </c>
      <c r="C39556" t="s">
        <v>70112</v>
      </c>
      <c r="D39556" t="s">
        <v>27</v>
      </c>
      <c r="E39556" t="s">
        <v>33</v>
      </c>
      <c r="F39556" t="s">
        <v>74</v>
      </c>
      <c r="G39556" s="1">
        <v>45347</v>
      </c>
      <c r="H39556" t="s">
        <v>92553</v>
      </c>
      <c r="I39556" t="s">
        <v>92554</v>
      </c>
      <c r="J39556" t="s">
        <v>855</v>
      </c>
      <c r="K39556">
        <v>15300.13</v>
      </c>
      <c r="L39556" t="s">
        <v>9391</v>
      </c>
      <c r="M39556" s="1">
        <v>45359</v>
      </c>
      <c r="N39556">
        <v>12</v>
      </c>
      <c r="O39556" t="s">
        <v>5832</v>
      </c>
      <c r="P39556">
        <v>52926</v>
      </c>
    </row>
    <row r="39557" spans="1:16" x14ac:dyDescent="0.35">
      <c r="A39557" t="s">
        <v>13419</v>
      </c>
      <c r="B39557">
        <v>81</v>
      </c>
      <c r="C39557" t="s">
        <v>70112</v>
      </c>
      <c r="D39557" t="s">
        <v>27</v>
      </c>
      <c r="E39557" t="s">
        <v>52</v>
      </c>
      <c r="F39557" t="s">
        <v>20</v>
      </c>
      <c r="G39557" s="1">
        <v>44693</v>
      </c>
      <c r="H39557" t="s">
        <v>92555</v>
      </c>
      <c r="I39557" t="s">
        <v>92556</v>
      </c>
      <c r="J39557" t="s">
        <v>855</v>
      </c>
      <c r="K39557">
        <v>38221.550000000003</v>
      </c>
      <c r="L39557" t="s">
        <v>9391</v>
      </c>
      <c r="M39557" s="1">
        <v>44707</v>
      </c>
      <c r="N39557">
        <v>14</v>
      </c>
      <c r="O39557" t="s">
        <v>5832</v>
      </c>
      <c r="P39557">
        <v>52927</v>
      </c>
    </row>
    <row r="39558" spans="1:16" x14ac:dyDescent="0.35">
      <c r="A39558" t="s">
        <v>92557</v>
      </c>
      <c r="B39558">
        <v>82</v>
      </c>
      <c r="C39558" t="s">
        <v>70112</v>
      </c>
      <c r="D39558" t="s">
        <v>18</v>
      </c>
      <c r="E39558" t="s">
        <v>19</v>
      </c>
      <c r="F39558" t="s">
        <v>57</v>
      </c>
      <c r="G39558" s="1">
        <v>45020</v>
      </c>
      <c r="H39558" t="s">
        <v>83449</v>
      </c>
      <c r="I39558" t="s">
        <v>92558</v>
      </c>
      <c r="J39558" t="s">
        <v>855</v>
      </c>
      <c r="K39558">
        <v>15495.35</v>
      </c>
      <c r="L39558" t="s">
        <v>9391</v>
      </c>
      <c r="M39558" s="1">
        <v>45021</v>
      </c>
      <c r="N39558">
        <v>1</v>
      </c>
      <c r="O39558" t="s">
        <v>5832</v>
      </c>
      <c r="P39558">
        <v>52928</v>
      </c>
    </row>
    <row r="39559" spans="1:16" x14ac:dyDescent="0.35">
      <c r="A39559" t="s">
        <v>19686</v>
      </c>
      <c r="B39559">
        <v>79</v>
      </c>
      <c r="C39559" t="s">
        <v>70112</v>
      </c>
      <c r="D39559" t="s">
        <v>18</v>
      </c>
      <c r="E39559" t="s">
        <v>56</v>
      </c>
      <c r="F39559" t="s">
        <v>20</v>
      </c>
      <c r="G39559" s="1">
        <v>43895</v>
      </c>
      <c r="H39559" t="s">
        <v>92559</v>
      </c>
      <c r="I39559" t="s">
        <v>92560</v>
      </c>
      <c r="J39559" t="s">
        <v>855</v>
      </c>
      <c r="K39559">
        <v>28538.93</v>
      </c>
      <c r="L39559" t="s">
        <v>9391</v>
      </c>
      <c r="M39559" s="1">
        <v>43922</v>
      </c>
      <c r="N39559">
        <v>27</v>
      </c>
      <c r="O39559" t="s">
        <v>5832</v>
      </c>
      <c r="P39559">
        <v>52929</v>
      </c>
    </row>
    <row r="39560" spans="1:16" x14ac:dyDescent="0.35">
      <c r="A39560" t="s">
        <v>92561</v>
      </c>
      <c r="B39560">
        <v>67</v>
      </c>
      <c r="C39560" t="s">
        <v>70112</v>
      </c>
      <c r="D39560" t="s">
        <v>27</v>
      </c>
      <c r="E39560" t="s">
        <v>28</v>
      </c>
      <c r="F39560" t="s">
        <v>57</v>
      </c>
      <c r="G39560" s="1">
        <v>44743</v>
      </c>
      <c r="H39560" t="s">
        <v>92562</v>
      </c>
      <c r="I39560" t="s">
        <v>92563</v>
      </c>
      <c r="J39560" t="s">
        <v>855</v>
      </c>
      <c r="K39560">
        <v>2500.2399999999998</v>
      </c>
      <c r="L39560" t="s">
        <v>9391</v>
      </c>
      <c r="M39560" s="1">
        <v>44765</v>
      </c>
      <c r="N39560">
        <v>22</v>
      </c>
      <c r="O39560" t="s">
        <v>5832</v>
      </c>
      <c r="P39560">
        <v>52930</v>
      </c>
    </row>
    <row r="39561" spans="1:16" x14ac:dyDescent="0.35">
      <c r="A39561" t="s">
        <v>92564</v>
      </c>
      <c r="B39561">
        <v>85</v>
      </c>
      <c r="C39561" t="s">
        <v>70112</v>
      </c>
      <c r="D39561" t="s">
        <v>27</v>
      </c>
      <c r="E39561" t="s">
        <v>40</v>
      </c>
      <c r="F39561" t="s">
        <v>20</v>
      </c>
      <c r="G39561" s="1">
        <v>44509</v>
      </c>
      <c r="H39561" t="s">
        <v>61298</v>
      </c>
      <c r="I39561" t="s">
        <v>92565</v>
      </c>
      <c r="J39561" t="s">
        <v>855</v>
      </c>
      <c r="K39561">
        <v>40015.18</v>
      </c>
      <c r="L39561" t="s">
        <v>9391</v>
      </c>
      <c r="M39561" s="1">
        <v>44536</v>
      </c>
      <c r="N39561">
        <v>27</v>
      </c>
      <c r="O39561" t="s">
        <v>5832</v>
      </c>
      <c r="P39561">
        <v>52931</v>
      </c>
    </row>
    <row r="39562" spans="1:16" x14ac:dyDescent="0.35">
      <c r="A39562" t="s">
        <v>92566</v>
      </c>
      <c r="B39562">
        <v>79</v>
      </c>
      <c r="C39562" t="s">
        <v>70112</v>
      </c>
      <c r="D39562" t="s">
        <v>27</v>
      </c>
      <c r="E39562" t="s">
        <v>52</v>
      </c>
      <c r="F39562" t="s">
        <v>48</v>
      </c>
      <c r="G39562" s="1">
        <v>43625</v>
      </c>
      <c r="H39562" t="s">
        <v>92567</v>
      </c>
      <c r="I39562" t="s">
        <v>92568</v>
      </c>
      <c r="J39562" t="s">
        <v>855</v>
      </c>
      <c r="K39562">
        <v>40354.400000000001</v>
      </c>
      <c r="L39562" t="s">
        <v>9391</v>
      </c>
      <c r="M39562" s="1">
        <v>43645</v>
      </c>
      <c r="N39562">
        <v>20</v>
      </c>
      <c r="O39562" t="s">
        <v>5832</v>
      </c>
      <c r="P39562">
        <v>52932</v>
      </c>
    </row>
    <row r="39563" spans="1:16" x14ac:dyDescent="0.35">
      <c r="A39563" t="s">
        <v>44401</v>
      </c>
      <c r="B39563">
        <v>85</v>
      </c>
      <c r="C39563" t="s">
        <v>70112</v>
      </c>
      <c r="D39563" t="s">
        <v>27</v>
      </c>
      <c r="E39563" t="s">
        <v>19</v>
      </c>
      <c r="F39563" t="s">
        <v>74</v>
      </c>
      <c r="G39563" s="1">
        <v>45397</v>
      </c>
      <c r="H39563" t="s">
        <v>92569</v>
      </c>
      <c r="I39563" t="s">
        <v>92570</v>
      </c>
      <c r="J39563" t="s">
        <v>855</v>
      </c>
      <c r="K39563">
        <v>22255.45</v>
      </c>
      <c r="L39563" t="s">
        <v>9391</v>
      </c>
      <c r="M39563" s="1">
        <v>45424</v>
      </c>
      <c r="N39563">
        <v>27</v>
      </c>
      <c r="O39563" t="s">
        <v>5832</v>
      </c>
      <c r="P39563">
        <v>52933</v>
      </c>
    </row>
    <row r="39564" spans="1:16" x14ac:dyDescent="0.35">
      <c r="A39564" t="s">
        <v>92571</v>
      </c>
      <c r="B39564">
        <v>78</v>
      </c>
      <c r="C39564" t="s">
        <v>70112</v>
      </c>
      <c r="D39564" t="s">
        <v>27</v>
      </c>
      <c r="E39564" t="s">
        <v>81</v>
      </c>
      <c r="F39564" t="s">
        <v>48</v>
      </c>
      <c r="G39564" s="1">
        <v>44467</v>
      </c>
      <c r="H39564" t="s">
        <v>92572</v>
      </c>
      <c r="I39564" t="s">
        <v>6123</v>
      </c>
      <c r="J39564" t="s">
        <v>855</v>
      </c>
      <c r="K39564">
        <v>20865.09</v>
      </c>
      <c r="L39564" t="s">
        <v>9391</v>
      </c>
      <c r="M39564" s="1">
        <v>44495</v>
      </c>
      <c r="N39564">
        <v>28</v>
      </c>
      <c r="O39564" t="s">
        <v>5832</v>
      </c>
      <c r="P39564">
        <v>52935</v>
      </c>
    </row>
    <row r="39565" spans="1:16" x14ac:dyDescent="0.35">
      <c r="A39565" t="s">
        <v>92573</v>
      </c>
      <c r="B39565">
        <v>79</v>
      </c>
      <c r="C39565" t="s">
        <v>70112</v>
      </c>
      <c r="D39565" t="s">
        <v>27</v>
      </c>
      <c r="E39565" t="s">
        <v>40</v>
      </c>
      <c r="F39565" t="s">
        <v>41</v>
      </c>
      <c r="G39565" s="1">
        <v>45357</v>
      </c>
      <c r="H39565" t="s">
        <v>92574</v>
      </c>
      <c r="I39565" t="s">
        <v>92575</v>
      </c>
      <c r="J39565" t="s">
        <v>855</v>
      </c>
      <c r="K39565">
        <v>11197.78</v>
      </c>
      <c r="L39565" t="s">
        <v>9391</v>
      </c>
      <c r="M39565" s="1">
        <v>45361</v>
      </c>
      <c r="N39565">
        <v>4</v>
      </c>
      <c r="O39565" t="s">
        <v>5832</v>
      </c>
      <c r="P39565">
        <v>52936</v>
      </c>
    </row>
    <row r="39566" spans="1:16" x14ac:dyDescent="0.35">
      <c r="A39566" t="s">
        <v>10278</v>
      </c>
      <c r="B39566">
        <v>76</v>
      </c>
      <c r="C39566" t="s">
        <v>70112</v>
      </c>
      <c r="D39566" t="s">
        <v>27</v>
      </c>
      <c r="E39566" t="s">
        <v>81</v>
      </c>
      <c r="F39566" t="s">
        <v>29</v>
      </c>
      <c r="G39566" s="1">
        <v>43753</v>
      </c>
      <c r="H39566" t="s">
        <v>92576</v>
      </c>
      <c r="I39566" t="s">
        <v>92577</v>
      </c>
      <c r="J39566" t="s">
        <v>855</v>
      </c>
      <c r="K39566">
        <v>13392.69</v>
      </c>
      <c r="L39566" t="s">
        <v>9391</v>
      </c>
      <c r="M39566" s="1">
        <v>43771</v>
      </c>
      <c r="N39566">
        <v>18</v>
      </c>
      <c r="O39566" t="s">
        <v>5832</v>
      </c>
      <c r="P39566">
        <v>52937</v>
      </c>
    </row>
    <row r="39567" spans="1:16" x14ac:dyDescent="0.35">
      <c r="A39567" t="s">
        <v>92578</v>
      </c>
      <c r="B39567">
        <v>82</v>
      </c>
      <c r="C39567" t="s">
        <v>70112</v>
      </c>
      <c r="D39567" t="s">
        <v>18</v>
      </c>
      <c r="E39567" t="s">
        <v>28</v>
      </c>
      <c r="F39567" t="s">
        <v>41</v>
      </c>
      <c r="G39567" s="1">
        <v>43804</v>
      </c>
      <c r="H39567" t="s">
        <v>92214</v>
      </c>
      <c r="I39567" t="s">
        <v>92579</v>
      </c>
      <c r="J39567" t="s">
        <v>855</v>
      </c>
      <c r="K39567">
        <v>13685.07</v>
      </c>
      <c r="L39567" t="s">
        <v>9391</v>
      </c>
      <c r="M39567" s="1">
        <v>43821</v>
      </c>
      <c r="N39567">
        <v>17</v>
      </c>
      <c r="O39567" t="s">
        <v>5832</v>
      </c>
      <c r="P39567">
        <v>52939</v>
      </c>
    </row>
    <row r="39568" spans="1:16" x14ac:dyDescent="0.35">
      <c r="A39568" t="s">
        <v>92580</v>
      </c>
      <c r="B39568">
        <v>81</v>
      </c>
      <c r="C39568" t="s">
        <v>70112</v>
      </c>
      <c r="D39568" t="s">
        <v>18</v>
      </c>
      <c r="E39568" t="s">
        <v>28</v>
      </c>
      <c r="F39568" t="s">
        <v>41</v>
      </c>
      <c r="G39568" s="1">
        <v>45282</v>
      </c>
      <c r="H39568" t="s">
        <v>92581</v>
      </c>
      <c r="I39568" t="s">
        <v>92582</v>
      </c>
      <c r="J39568" t="s">
        <v>855</v>
      </c>
      <c r="K39568">
        <v>21871.57</v>
      </c>
      <c r="L39568" t="s">
        <v>9391</v>
      </c>
      <c r="M39568" s="1">
        <v>45293</v>
      </c>
      <c r="N39568">
        <v>11</v>
      </c>
      <c r="O39568" t="s">
        <v>5832</v>
      </c>
      <c r="P39568">
        <v>52940</v>
      </c>
    </row>
    <row r="39569" spans="1:16" x14ac:dyDescent="0.35">
      <c r="A39569" t="s">
        <v>92583</v>
      </c>
      <c r="B39569">
        <v>72</v>
      </c>
      <c r="C39569" t="s">
        <v>70112</v>
      </c>
      <c r="D39569" t="s">
        <v>27</v>
      </c>
      <c r="E39569" t="s">
        <v>33</v>
      </c>
      <c r="F39569" t="s">
        <v>74</v>
      </c>
      <c r="G39569" s="1">
        <v>44654</v>
      </c>
      <c r="H39569" t="s">
        <v>48136</v>
      </c>
      <c r="I39569" t="s">
        <v>92584</v>
      </c>
      <c r="J39569" t="s">
        <v>855</v>
      </c>
      <c r="K39569">
        <v>6743.31</v>
      </c>
      <c r="L39569" t="s">
        <v>9391</v>
      </c>
      <c r="M39569" s="1">
        <v>44659</v>
      </c>
      <c r="N39569">
        <v>5</v>
      </c>
      <c r="O39569" t="s">
        <v>5832</v>
      </c>
      <c r="P39569">
        <v>52941</v>
      </c>
    </row>
    <row r="39570" spans="1:16" x14ac:dyDescent="0.35">
      <c r="A39570" t="s">
        <v>92585</v>
      </c>
      <c r="B39570">
        <v>74</v>
      </c>
      <c r="C39570" t="s">
        <v>70112</v>
      </c>
      <c r="D39570" t="s">
        <v>18</v>
      </c>
      <c r="E39570" t="s">
        <v>52</v>
      </c>
      <c r="F39570" t="s">
        <v>57</v>
      </c>
      <c r="G39570" s="1">
        <v>45309</v>
      </c>
      <c r="H39570" t="s">
        <v>92586</v>
      </c>
      <c r="I39570" t="s">
        <v>92587</v>
      </c>
      <c r="J39570" t="s">
        <v>855</v>
      </c>
      <c r="K39570">
        <v>34985.019999999997</v>
      </c>
      <c r="L39570" t="s">
        <v>9391</v>
      </c>
      <c r="M39570" s="1">
        <v>45334</v>
      </c>
      <c r="N39570">
        <v>25</v>
      </c>
      <c r="O39570" t="s">
        <v>5832</v>
      </c>
      <c r="P39570">
        <v>52942</v>
      </c>
    </row>
    <row r="39571" spans="1:16" x14ac:dyDescent="0.35">
      <c r="A39571" t="s">
        <v>92588</v>
      </c>
      <c r="B39571">
        <v>83</v>
      </c>
      <c r="C39571" t="s">
        <v>70112</v>
      </c>
      <c r="D39571" t="s">
        <v>27</v>
      </c>
      <c r="E39571" t="s">
        <v>40</v>
      </c>
      <c r="F39571" t="s">
        <v>20</v>
      </c>
      <c r="G39571" s="1">
        <v>43938</v>
      </c>
      <c r="H39571" t="s">
        <v>92589</v>
      </c>
      <c r="I39571" t="s">
        <v>92590</v>
      </c>
      <c r="J39571" t="s">
        <v>855</v>
      </c>
      <c r="K39571">
        <v>16939.91</v>
      </c>
      <c r="L39571" t="s">
        <v>9391</v>
      </c>
      <c r="M39571" s="1">
        <v>43940</v>
      </c>
      <c r="N39571">
        <v>2</v>
      </c>
      <c r="O39571" t="s">
        <v>5832</v>
      </c>
      <c r="P39571">
        <v>52944</v>
      </c>
    </row>
    <row r="39572" spans="1:16" x14ac:dyDescent="0.35">
      <c r="A39572" t="s">
        <v>92591</v>
      </c>
      <c r="B39572">
        <v>78</v>
      </c>
      <c r="C39572" t="s">
        <v>70112</v>
      </c>
      <c r="D39572" t="s">
        <v>18</v>
      </c>
      <c r="E39572" t="s">
        <v>19</v>
      </c>
      <c r="F39572" t="s">
        <v>20</v>
      </c>
      <c r="G39572" s="1">
        <v>44765</v>
      </c>
      <c r="H39572" t="s">
        <v>10886</v>
      </c>
      <c r="I39572" t="s">
        <v>92592</v>
      </c>
      <c r="J39572" t="s">
        <v>855</v>
      </c>
      <c r="K39572">
        <v>42448.55</v>
      </c>
      <c r="L39572" t="s">
        <v>9391</v>
      </c>
      <c r="M39572" s="1">
        <v>44772</v>
      </c>
      <c r="N39572">
        <v>7</v>
      </c>
      <c r="O39572" t="s">
        <v>5832</v>
      </c>
      <c r="P39572">
        <v>52945</v>
      </c>
    </row>
    <row r="39573" spans="1:16" x14ac:dyDescent="0.35">
      <c r="A39573" t="s">
        <v>10262</v>
      </c>
      <c r="B39573">
        <v>82</v>
      </c>
      <c r="C39573" t="s">
        <v>70112</v>
      </c>
      <c r="D39573" t="s">
        <v>18</v>
      </c>
      <c r="E39573" t="s">
        <v>52</v>
      </c>
      <c r="F39573" t="s">
        <v>74</v>
      </c>
      <c r="G39573" s="1">
        <v>45088</v>
      </c>
      <c r="H39573" t="s">
        <v>92593</v>
      </c>
      <c r="I39573" t="s">
        <v>67288</v>
      </c>
      <c r="J39573" t="s">
        <v>855</v>
      </c>
      <c r="K39573">
        <v>37419.879999999997</v>
      </c>
      <c r="L39573" t="s">
        <v>9391</v>
      </c>
      <c r="M39573" s="1">
        <v>45094</v>
      </c>
      <c r="N39573">
        <v>6</v>
      </c>
      <c r="O39573" t="s">
        <v>5832</v>
      </c>
      <c r="P39573">
        <v>52946</v>
      </c>
    </row>
    <row r="39574" spans="1:16" x14ac:dyDescent="0.35">
      <c r="A39574" t="s">
        <v>92594</v>
      </c>
      <c r="B39574">
        <v>73</v>
      </c>
      <c r="C39574" t="s">
        <v>70112</v>
      </c>
      <c r="D39574" t="s">
        <v>27</v>
      </c>
      <c r="E39574" t="s">
        <v>33</v>
      </c>
      <c r="F39574" t="s">
        <v>74</v>
      </c>
      <c r="G39574" s="1">
        <v>45065</v>
      </c>
      <c r="H39574" t="s">
        <v>92595</v>
      </c>
      <c r="I39574" t="s">
        <v>8467</v>
      </c>
      <c r="J39574" t="s">
        <v>855</v>
      </c>
      <c r="K39574">
        <v>46859.46</v>
      </c>
      <c r="L39574" t="s">
        <v>9391</v>
      </c>
      <c r="M39574" s="1">
        <v>45088</v>
      </c>
      <c r="N39574">
        <v>23</v>
      </c>
      <c r="O39574" t="s">
        <v>5832</v>
      </c>
      <c r="P39574">
        <v>52947</v>
      </c>
    </row>
    <row r="39575" spans="1:16" x14ac:dyDescent="0.35">
      <c r="A39575" t="s">
        <v>92596</v>
      </c>
      <c r="B39575">
        <v>66</v>
      </c>
      <c r="C39575" t="s">
        <v>70112</v>
      </c>
      <c r="D39575" t="s">
        <v>27</v>
      </c>
      <c r="E39575" t="s">
        <v>81</v>
      </c>
      <c r="F39575" t="s">
        <v>74</v>
      </c>
      <c r="G39575" s="1">
        <v>43788</v>
      </c>
      <c r="H39575" t="s">
        <v>35755</v>
      </c>
      <c r="I39575" t="s">
        <v>33587</v>
      </c>
      <c r="J39575" t="s">
        <v>855</v>
      </c>
      <c r="K39575">
        <v>39482.58</v>
      </c>
      <c r="L39575" t="s">
        <v>9391</v>
      </c>
      <c r="M39575" s="1">
        <v>43791</v>
      </c>
      <c r="N39575">
        <v>3</v>
      </c>
      <c r="O39575" t="s">
        <v>5832</v>
      </c>
      <c r="P39575">
        <v>52950</v>
      </c>
    </row>
    <row r="39576" spans="1:16" x14ac:dyDescent="0.35">
      <c r="A39576" t="s">
        <v>92597</v>
      </c>
      <c r="B39576">
        <v>82</v>
      </c>
      <c r="C39576" t="s">
        <v>70112</v>
      </c>
      <c r="D39576" t="s">
        <v>27</v>
      </c>
      <c r="E39576" t="s">
        <v>56</v>
      </c>
      <c r="F39576" t="s">
        <v>48</v>
      </c>
      <c r="G39576" s="1">
        <v>45250</v>
      </c>
      <c r="H39576" t="s">
        <v>92598</v>
      </c>
      <c r="I39576" t="s">
        <v>13518</v>
      </c>
      <c r="J39576" t="s">
        <v>855</v>
      </c>
      <c r="K39576">
        <v>27344.62</v>
      </c>
      <c r="L39576" t="s">
        <v>9391</v>
      </c>
      <c r="M39576" s="1">
        <v>45265</v>
      </c>
      <c r="N39576">
        <v>15</v>
      </c>
      <c r="O39576" t="s">
        <v>5832</v>
      </c>
      <c r="P39576">
        <v>52951</v>
      </c>
    </row>
    <row r="39577" spans="1:16" x14ac:dyDescent="0.35">
      <c r="A39577" t="s">
        <v>92599</v>
      </c>
      <c r="B39577">
        <v>76</v>
      </c>
      <c r="C39577" t="s">
        <v>70112</v>
      </c>
      <c r="D39577" t="s">
        <v>27</v>
      </c>
      <c r="E39577" t="s">
        <v>81</v>
      </c>
      <c r="F39577" t="s">
        <v>41</v>
      </c>
      <c r="G39577" s="1">
        <v>44804</v>
      </c>
      <c r="H39577" t="s">
        <v>92600</v>
      </c>
      <c r="I39577" t="s">
        <v>92601</v>
      </c>
      <c r="J39577" t="s">
        <v>855</v>
      </c>
      <c r="K39577">
        <v>18027.68</v>
      </c>
      <c r="L39577" t="s">
        <v>9391</v>
      </c>
      <c r="M39577" s="1">
        <v>44811</v>
      </c>
      <c r="N39577">
        <v>7</v>
      </c>
      <c r="O39577" t="s">
        <v>5832</v>
      </c>
      <c r="P39577">
        <v>52952</v>
      </c>
    </row>
    <row r="39578" spans="1:16" x14ac:dyDescent="0.35">
      <c r="A39578" t="s">
        <v>92602</v>
      </c>
      <c r="B39578">
        <v>83</v>
      </c>
      <c r="C39578" t="s">
        <v>70112</v>
      </c>
      <c r="D39578" t="s">
        <v>27</v>
      </c>
      <c r="E39578" t="s">
        <v>73</v>
      </c>
      <c r="F39578" t="s">
        <v>29</v>
      </c>
      <c r="G39578" s="1">
        <v>43869</v>
      </c>
      <c r="H39578" t="s">
        <v>92603</v>
      </c>
      <c r="I39578" t="s">
        <v>82367</v>
      </c>
      <c r="J39578" t="s">
        <v>444</v>
      </c>
      <c r="K39578">
        <v>33497.379999999997</v>
      </c>
      <c r="L39578" t="s">
        <v>9391</v>
      </c>
      <c r="M39578" s="1">
        <v>43881</v>
      </c>
      <c r="N39578">
        <v>12</v>
      </c>
      <c r="O39578" t="s">
        <v>5832</v>
      </c>
      <c r="P39578">
        <v>52960</v>
      </c>
    </row>
    <row r="39579" spans="1:16" x14ac:dyDescent="0.35">
      <c r="A39579" t="s">
        <v>92604</v>
      </c>
      <c r="B39579">
        <v>66</v>
      </c>
      <c r="C39579" t="s">
        <v>70112</v>
      </c>
      <c r="D39579" t="s">
        <v>18</v>
      </c>
      <c r="E39579" t="s">
        <v>52</v>
      </c>
      <c r="F39579" t="s">
        <v>48</v>
      </c>
      <c r="G39579" s="1">
        <v>45257</v>
      </c>
      <c r="H39579" t="s">
        <v>92605</v>
      </c>
      <c r="I39579" t="s">
        <v>8448</v>
      </c>
      <c r="J39579" t="s">
        <v>444</v>
      </c>
      <c r="K39579">
        <v>12031</v>
      </c>
      <c r="L39579" t="s">
        <v>9391</v>
      </c>
      <c r="M39579" s="1">
        <v>45283</v>
      </c>
      <c r="N39579">
        <v>26</v>
      </c>
      <c r="O39579" t="s">
        <v>5832</v>
      </c>
      <c r="P39579">
        <v>52961</v>
      </c>
    </row>
    <row r="39580" spans="1:16" x14ac:dyDescent="0.35">
      <c r="A39580" t="s">
        <v>92606</v>
      </c>
      <c r="B39580">
        <v>73</v>
      </c>
      <c r="C39580" t="s">
        <v>70112</v>
      </c>
      <c r="D39580" t="s">
        <v>18</v>
      </c>
      <c r="E39580" t="s">
        <v>56</v>
      </c>
      <c r="F39580" t="s">
        <v>48</v>
      </c>
      <c r="G39580" s="1">
        <v>44811</v>
      </c>
      <c r="H39580" t="s">
        <v>92607</v>
      </c>
      <c r="I39580" t="s">
        <v>92608</v>
      </c>
      <c r="J39580" t="s">
        <v>444</v>
      </c>
      <c r="K39580">
        <v>38676.19</v>
      </c>
      <c r="L39580" t="s">
        <v>9391</v>
      </c>
      <c r="M39580" s="1">
        <v>44826</v>
      </c>
      <c r="N39580">
        <v>15</v>
      </c>
      <c r="O39580" t="s">
        <v>5832</v>
      </c>
      <c r="P39580">
        <v>52962</v>
      </c>
    </row>
    <row r="39581" spans="1:16" x14ac:dyDescent="0.35">
      <c r="A39581" t="s">
        <v>92609</v>
      </c>
      <c r="B39581">
        <v>77</v>
      </c>
      <c r="C39581" t="s">
        <v>70112</v>
      </c>
      <c r="D39581" t="s">
        <v>27</v>
      </c>
      <c r="E39581" t="s">
        <v>56</v>
      </c>
      <c r="F39581" t="s">
        <v>29</v>
      </c>
      <c r="G39581" s="1">
        <v>44162</v>
      </c>
      <c r="H39581" t="s">
        <v>92610</v>
      </c>
      <c r="I39581" t="s">
        <v>70223</v>
      </c>
      <c r="J39581" t="s">
        <v>444</v>
      </c>
      <c r="K39581">
        <v>34758.550000000003</v>
      </c>
      <c r="L39581" t="s">
        <v>9391</v>
      </c>
      <c r="M39581" s="1">
        <v>44191</v>
      </c>
      <c r="N39581">
        <v>29</v>
      </c>
      <c r="O39581" t="s">
        <v>5832</v>
      </c>
      <c r="P39581">
        <v>52963</v>
      </c>
    </row>
    <row r="39582" spans="1:16" x14ac:dyDescent="0.35">
      <c r="A39582" t="s">
        <v>10260</v>
      </c>
      <c r="B39582">
        <v>84</v>
      </c>
      <c r="C39582" t="s">
        <v>70112</v>
      </c>
      <c r="D39582" t="s">
        <v>18</v>
      </c>
      <c r="E39582" t="s">
        <v>40</v>
      </c>
      <c r="F39582" t="s">
        <v>20</v>
      </c>
      <c r="G39582" s="1">
        <v>45100</v>
      </c>
      <c r="H39582" t="s">
        <v>58086</v>
      </c>
      <c r="I39582" t="s">
        <v>92611</v>
      </c>
      <c r="J39582" t="s">
        <v>444</v>
      </c>
      <c r="K39582">
        <v>43681.54</v>
      </c>
      <c r="L39582" t="s">
        <v>9391</v>
      </c>
      <c r="M39582" s="1">
        <v>45101</v>
      </c>
      <c r="N39582">
        <v>1</v>
      </c>
      <c r="O39582" t="s">
        <v>5832</v>
      </c>
      <c r="P39582">
        <v>52964</v>
      </c>
    </row>
    <row r="39583" spans="1:16" x14ac:dyDescent="0.35">
      <c r="A39583" t="s">
        <v>92612</v>
      </c>
      <c r="B39583">
        <v>84</v>
      </c>
      <c r="C39583" t="s">
        <v>70112</v>
      </c>
      <c r="D39583" t="s">
        <v>18</v>
      </c>
      <c r="E39583" t="s">
        <v>73</v>
      </c>
      <c r="F39583" t="s">
        <v>48</v>
      </c>
      <c r="G39583" s="1">
        <v>45039</v>
      </c>
      <c r="H39583" t="s">
        <v>92613</v>
      </c>
      <c r="I39583" t="s">
        <v>92614</v>
      </c>
      <c r="J39583" t="s">
        <v>444</v>
      </c>
      <c r="K39583">
        <v>50288.99</v>
      </c>
      <c r="L39583" t="s">
        <v>9391</v>
      </c>
      <c r="M39583" s="1">
        <v>45041</v>
      </c>
      <c r="N39583">
        <v>2</v>
      </c>
      <c r="O39583" t="s">
        <v>5832</v>
      </c>
      <c r="P39583">
        <v>52966</v>
      </c>
    </row>
    <row r="39584" spans="1:16" x14ac:dyDescent="0.35">
      <c r="A39584" t="s">
        <v>92615</v>
      </c>
      <c r="B39584">
        <v>73</v>
      </c>
      <c r="C39584" t="s">
        <v>70112</v>
      </c>
      <c r="D39584" t="s">
        <v>18</v>
      </c>
      <c r="E39584" t="s">
        <v>56</v>
      </c>
      <c r="F39584" t="s">
        <v>48</v>
      </c>
      <c r="G39584" s="1">
        <v>43896</v>
      </c>
      <c r="H39584" t="s">
        <v>92616</v>
      </c>
      <c r="I39584" t="s">
        <v>55147</v>
      </c>
      <c r="J39584" t="s">
        <v>444</v>
      </c>
      <c r="K39584">
        <v>21341.03</v>
      </c>
      <c r="L39584" t="s">
        <v>9391</v>
      </c>
      <c r="M39584" s="1">
        <v>43914</v>
      </c>
      <c r="N39584">
        <v>18</v>
      </c>
      <c r="O39584" t="s">
        <v>5832</v>
      </c>
      <c r="P39584">
        <v>52969</v>
      </c>
    </row>
    <row r="39585" spans="1:16" x14ac:dyDescent="0.35">
      <c r="A39585" t="s">
        <v>92617</v>
      </c>
      <c r="B39585">
        <v>81</v>
      </c>
      <c r="C39585" t="s">
        <v>70112</v>
      </c>
      <c r="D39585" t="s">
        <v>27</v>
      </c>
      <c r="E39585" t="s">
        <v>56</v>
      </c>
      <c r="F39585" t="s">
        <v>41</v>
      </c>
      <c r="G39585" s="1">
        <v>45372</v>
      </c>
      <c r="H39585" t="s">
        <v>92618</v>
      </c>
      <c r="I39585" t="s">
        <v>92619</v>
      </c>
      <c r="J39585" t="s">
        <v>444</v>
      </c>
      <c r="K39585">
        <v>13419.56</v>
      </c>
      <c r="L39585" t="s">
        <v>9391</v>
      </c>
      <c r="M39585" s="1">
        <v>45376</v>
      </c>
      <c r="N39585">
        <v>4</v>
      </c>
      <c r="O39585" t="s">
        <v>5832</v>
      </c>
      <c r="P39585">
        <v>52970</v>
      </c>
    </row>
    <row r="39586" spans="1:16" x14ac:dyDescent="0.35">
      <c r="A39586" t="s">
        <v>92620</v>
      </c>
      <c r="B39586">
        <v>85</v>
      </c>
      <c r="C39586" t="s">
        <v>70112</v>
      </c>
      <c r="D39586" t="s">
        <v>27</v>
      </c>
      <c r="E39586" t="s">
        <v>40</v>
      </c>
      <c r="F39586" t="s">
        <v>29</v>
      </c>
      <c r="G39586" s="1">
        <v>45314</v>
      </c>
      <c r="H39586" t="s">
        <v>85949</v>
      </c>
      <c r="I39586" t="s">
        <v>92621</v>
      </c>
      <c r="J39586" t="s">
        <v>444</v>
      </c>
      <c r="K39586">
        <v>15451.08</v>
      </c>
      <c r="L39586" t="s">
        <v>9391</v>
      </c>
      <c r="M39586" s="1">
        <v>45317</v>
      </c>
      <c r="N39586">
        <v>3</v>
      </c>
      <c r="O39586" t="s">
        <v>5832</v>
      </c>
      <c r="P39586">
        <v>52973</v>
      </c>
    </row>
    <row r="39587" spans="1:16" x14ac:dyDescent="0.35">
      <c r="A39587" t="s">
        <v>92622</v>
      </c>
      <c r="B39587">
        <v>67</v>
      </c>
      <c r="C39587" t="s">
        <v>70112</v>
      </c>
      <c r="D39587" t="s">
        <v>27</v>
      </c>
      <c r="E39587" t="s">
        <v>73</v>
      </c>
      <c r="F39587" t="s">
        <v>29</v>
      </c>
      <c r="G39587" s="1">
        <v>44216</v>
      </c>
      <c r="H39587" t="s">
        <v>3553</v>
      </c>
      <c r="I39587" t="s">
        <v>74372</v>
      </c>
      <c r="J39587" t="s">
        <v>444</v>
      </c>
      <c r="K39587">
        <v>12793.03</v>
      </c>
      <c r="L39587" t="s">
        <v>9391</v>
      </c>
      <c r="M39587" s="1">
        <v>44224</v>
      </c>
      <c r="N39587">
        <v>8</v>
      </c>
      <c r="O39587" t="s">
        <v>5832</v>
      </c>
      <c r="P39587">
        <v>52975</v>
      </c>
    </row>
    <row r="39588" spans="1:16" x14ac:dyDescent="0.35">
      <c r="A39588" t="s">
        <v>92623</v>
      </c>
      <c r="B39588">
        <v>67</v>
      </c>
      <c r="C39588" t="s">
        <v>70112</v>
      </c>
      <c r="D39588" t="s">
        <v>27</v>
      </c>
      <c r="E39588" t="s">
        <v>19</v>
      </c>
      <c r="F39588" t="s">
        <v>29</v>
      </c>
      <c r="G39588" s="1">
        <v>44945</v>
      </c>
      <c r="H39588" t="s">
        <v>6378</v>
      </c>
      <c r="I39588" t="s">
        <v>92624</v>
      </c>
      <c r="J39588" t="s">
        <v>444</v>
      </c>
      <c r="K39588">
        <v>31213.41</v>
      </c>
      <c r="L39588" t="s">
        <v>9391</v>
      </c>
      <c r="M39588" s="1">
        <v>44952</v>
      </c>
      <c r="N39588">
        <v>7</v>
      </c>
      <c r="O39588" t="s">
        <v>5832</v>
      </c>
      <c r="P39588">
        <v>52976</v>
      </c>
    </row>
    <row r="39589" spans="1:16" x14ac:dyDescent="0.35">
      <c r="A39589" t="s">
        <v>92625</v>
      </c>
      <c r="B39589">
        <v>84</v>
      </c>
      <c r="C39589" t="s">
        <v>70112</v>
      </c>
      <c r="D39589" t="s">
        <v>27</v>
      </c>
      <c r="E39589" t="s">
        <v>28</v>
      </c>
      <c r="F39589" t="s">
        <v>20</v>
      </c>
      <c r="G39589" s="1">
        <v>43906</v>
      </c>
      <c r="H39589" t="s">
        <v>10488</v>
      </c>
      <c r="I39589" t="s">
        <v>92626</v>
      </c>
      <c r="J39589" t="s">
        <v>444</v>
      </c>
      <c r="K39589">
        <v>44255.31</v>
      </c>
      <c r="L39589" t="s">
        <v>9391</v>
      </c>
      <c r="M39589" s="1">
        <v>43914</v>
      </c>
      <c r="N39589">
        <v>8</v>
      </c>
      <c r="O39589" t="s">
        <v>5832</v>
      </c>
      <c r="P39589">
        <v>52977</v>
      </c>
    </row>
    <row r="39590" spans="1:16" x14ac:dyDescent="0.35">
      <c r="A39590" t="s">
        <v>92627</v>
      </c>
      <c r="B39590">
        <v>72</v>
      </c>
      <c r="C39590" t="s">
        <v>70112</v>
      </c>
      <c r="D39590" t="s">
        <v>18</v>
      </c>
      <c r="E39590" t="s">
        <v>52</v>
      </c>
      <c r="F39590" t="s">
        <v>48</v>
      </c>
      <c r="G39590" s="1">
        <v>44183</v>
      </c>
      <c r="H39590" t="s">
        <v>92628</v>
      </c>
      <c r="I39590" t="s">
        <v>92629</v>
      </c>
      <c r="J39590" t="s">
        <v>444</v>
      </c>
      <c r="K39590">
        <v>12079.95</v>
      </c>
      <c r="L39590" t="s">
        <v>9391</v>
      </c>
      <c r="M39590" s="1">
        <v>44203</v>
      </c>
      <c r="N39590">
        <v>20</v>
      </c>
      <c r="O39590" t="s">
        <v>5832</v>
      </c>
      <c r="P39590">
        <v>52978</v>
      </c>
    </row>
    <row r="39591" spans="1:16" x14ac:dyDescent="0.35">
      <c r="A39591" t="s">
        <v>92630</v>
      </c>
      <c r="B39591">
        <v>82</v>
      </c>
      <c r="C39591" t="s">
        <v>70112</v>
      </c>
      <c r="D39591" t="s">
        <v>27</v>
      </c>
      <c r="E39591" t="s">
        <v>81</v>
      </c>
      <c r="F39591" t="s">
        <v>74</v>
      </c>
      <c r="G39591" s="1">
        <v>45256</v>
      </c>
      <c r="H39591" t="s">
        <v>24380</v>
      </c>
      <c r="I39591" t="s">
        <v>92631</v>
      </c>
      <c r="J39591" t="s">
        <v>444</v>
      </c>
      <c r="K39591">
        <v>11803.49</v>
      </c>
      <c r="L39591" t="s">
        <v>9391</v>
      </c>
      <c r="M39591" s="1">
        <v>45261</v>
      </c>
      <c r="N39591">
        <v>5</v>
      </c>
      <c r="O39591" t="s">
        <v>5832</v>
      </c>
      <c r="P39591">
        <v>52979</v>
      </c>
    </row>
    <row r="39592" spans="1:16" x14ac:dyDescent="0.35">
      <c r="A39592" t="s">
        <v>85209</v>
      </c>
      <c r="B39592">
        <v>75</v>
      </c>
      <c r="C39592" t="s">
        <v>70112</v>
      </c>
      <c r="D39592" t="s">
        <v>18</v>
      </c>
      <c r="E39592" t="s">
        <v>28</v>
      </c>
      <c r="F39592" t="s">
        <v>29</v>
      </c>
      <c r="G39592" s="1">
        <v>43891</v>
      </c>
      <c r="H39592" t="s">
        <v>92632</v>
      </c>
      <c r="I39592" t="s">
        <v>92633</v>
      </c>
      <c r="J39592" t="s">
        <v>444</v>
      </c>
      <c r="K39592">
        <v>13020.77</v>
      </c>
      <c r="L39592" t="s">
        <v>9391</v>
      </c>
      <c r="M39592" s="1">
        <v>43900</v>
      </c>
      <c r="N39592">
        <v>9</v>
      </c>
      <c r="O39592" t="s">
        <v>5832</v>
      </c>
      <c r="P39592">
        <v>52980</v>
      </c>
    </row>
    <row r="39593" spans="1:16" x14ac:dyDescent="0.35">
      <c r="A39593" t="s">
        <v>46323</v>
      </c>
      <c r="B39593">
        <v>76</v>
      </c>
      <c r="C39593" t="s">
        <v>70112</v>
      </c>
      <c r="D39593" t="s">
        <v>18</v>
      </c>
      <c r="E39593" t="s">
        <v>28</v>
      </c>
      <c r="F39593" t="s">
        <v>41</v>
      </c>
      <c r="G39593" s="1">
        <v>44149</v>
      </c>
      <c r="H39593" t="s">
        <v>92634</v>
      </c>
      <c r="I39593" t="s">
        <v>92635</v>
      </c>
      <c r="J39593" t="s">
        <v>444</v>
      </c>
      <c r="K39593">
        <v>21094.959999999999</v>
      </c>
      <c r="L39593" t="s">
        <v>9391</v>
      </c>
      <c r="M39593" s="1">
        <v>44153</v>
      </c>
      <c r="N39593">
        <v>4</v>
      </c>
      <c r="O39593" t="s">
        <v>5832</v>
      </c>
      <c r="P39593">
        <v>52981</v>
      </c>
    </row>
    <row r="39594" spans="1:16" x14ac:dyDescent="0.35">
      <c r="A39594" t="s">
        <v>92636</v>
      </c>
      <c r="B39594">
        <v>66</v>
      </c>
      <c r="C39594" t="s">
        <v>70112</v>
      </c>
      <c r="D39594" t="s">
        <v>27</v>
      </c>
      <c r="E39594" t="s">
        <v>56</v>
      </c>
      <c r="F39594" t="s">
        <v>41</v>
      </c>
      <c r="G39594" s="1">
        <v>44985</v>
      </c>
      <c r="H39594" t="s">
        <v>92637</v>
      </c>
      <c r="I39594" t="s">
        <v>92638</v>
      </c>
      <c r="J39594" t="s">
        <v>444</v>
      </c>
      <c r="K39594">
        <v>20332.939999999999</v>
      </c>
      <c r="L39594" t="s">
        <v>9391</v>
      </c>
      <c r="M39594" s="1">
        <v>44987</v>
      </c>
      <c r="N39594">
        <v>2</v>
      </c>
      <c r="O39594" t="s">
        <v>5832</v>
      </c>
      <c r="P39594">
        <v>52982</v>
      </c>
    </row>
    <row r="39595" spans="1:16" x14ac:dyDescent="0.35">
      <c r="A39595" t="s">
        <v>85184</v>
      </c>
      <c r="B39595">
        <v>68</v>
      </c>
      <c r="C39595" t="s">
        <v>70112</v>
      </c>
      <c r="D39595" t="s">
        <v>27</v>
      </c>
      <c r="E39595" t="s">
        <v>73</v>
      </c>
      <c r="F39595" t="s">
        <v>74</v>
      </c>
      <c r="G39595" s="1">
        <v>43946</v>
      </c>
      <c r="H39595" t="s">
        <v>21875</v>
      </c>
      <c r="I39595" t="s">
        <v>92639</v>
      </c>
      <c r="J39595" t="s">
        <v>444</v>
      </c>
      <c r="K39595">
        <v>2635.9</v>
      </c>
      <c r="L39595" t="s">
        <v>9391</v>
      </c>
      <c r="M39595" s="1">
        <v>43947</v>
      </c>
      <c r="N39595">
        <v>1</v>
      </c>
      <c r="O39595" t="s">
        <v>5832</v>
      </c>
      <c r="P39595">
        <v>52983</v>
      </c>
    </row>
    <row r="39596" spans="1:16" x14ac:dyDescent="0.35">
      <c r="A39596" t="s">
        <v>31952</v>
      </c>
      <c r="B39596">
        <v>67</v>
      </c>
      <c r="C39596" t="s">
        <v>70112</v>
      </c>
      <c r="D39596" t="s">
        <v>27</v>
      </c>
      <c r="E39596" t="s">
        <v>81</v>
      </c>
      <c r="F39596" t="s">
        <v>57</v>
      </c>
      <c r="G39596" s="1">
        <v>44418</v>
      </c>
      <c r="H39596" t="s">
        <v>92640</v>
      </c>
      <c r="I39596" t="s">
        <v>92641</v>
      </c>
      <c r="J39596" t="s">
        <v>444</v>
      </c>
      <c r="K39596">
        <v>45793.91</v>
      </c>
      <c r="L39596" t="s">
        <v>9391</v>
      </c>
      <c r="M39596" s="1">
        <v>44437</v>
      </c>
      <c r="N39596">
        <v>19</v>
      </c>
      <c r="O39596" t="s">
        <v>5832</v>
      </c>
      <c r="P39596">
        <v>52984</v>
      </c>
    </row>
    <row r="39597" spans="1:16" x14ac:dyDescent="0.35">
      <c r="A39597" t="s">
        <v>92642</v>
      </c>
      <c r="B39597">
        <v>84</v>
      </c>
      <c r="C39597" t="s">
        <v>70112</v>
      </c>
      <c r="D39597" t="s">
        <v>18</v>
      </c>
      <c r="E39597" t="s">
        <v>81</v>
      </c>
      <c r="F39597" t="s">
        <v>74</v>
      </c>
      <c r="G39597" s="1">
        <v>45141</v>
      </c>
      <c r="H39597" t="s">
        <v>92643</v>
      </c>
      <c r="I39597" t="s">
        <v>92644</v>
      </c>
      <c r="J39597" t="s">
        <v>444</v>
      </c>
      <c r="K39597">
        <v>31271.24</v>
      </c>
      <c r="L39597" t="s">
        <v>9391</v>
      </c>
      <c r="M39597" s="1">
        <v>45168</v>
      </c>
      <c r="N39597">
        <v>27</v>
      </c>
      <c r="O39597" t="s">
        <v>5832</v>
      </c>
      <c r="P39597">
        <v>52985</v>
      </c>
    </row>
    <row r="39598" spans="1:16" x14ac:dyDescent="0.35">
      <c r="A39598" t="s">
        <v>7547</v>
      </c>
      <c r="B39598">
        <v>85</v>
      </c>
      <c r="C39598" t="s">
        <v>70112</v>
      </c>
      <c r="D39598" t="s">
        <v>27</v>
      </c>
      <c r="E39598" t="s">
        <v>40</v>
      </c>
      <c r="F39598" t="s">
        <v>74</v>
      </c>
      <c r="G39598" s="1">
        <v>44477</v>
      </c>
      <c r="H39598" t="s">
        <v>81848</v>
      </c>
      <c r="I39598" t="s">
        <v>92645</v>
      </c>
      <c r="J39598" t="s">
        <v>444</v>
      </c>
      <c r="K39598">
        <v>31432.58</v>
      </c>
      <c r="L39598" t="s">
        <v>9391</v>
      </c>
      <c r="M39598" s="1">
        <v>44504</v>
      </c>
      <c r="N39598">
        <v>27</v>
      </c>
      <c r="O39598" t="s">
        <v>5832</v>
      </c>
      <c r="P39598">
        <v>52986</v>
      </c>
    </row>
    <row r="39599" spans="1:16" x14ac:dyDescent="0.35">
      <c r="A39599" t="s">
        <v>47548</v>
      </c>
      <c r="B39599">
        <v>76</v>
      </c>
      <c r="C39599" t="s">
        <v>70112</v>
      </c>
      <c r="D39599" t="s">
        <v>18</v>
      </c>
      <c r="E39599" t="s">
        <v>28</v>
      </c>
      <c r="F39599" t="s">
        <v>29</v>
      </c>
      <c r="G39599" s="1">
        <v>45406</v>
      </c>
      <c r="H39599" t="s">
        <v>92646</v>
      </c>
      <c r="I39599" t="s">
        <v>6097</v>
      </c>
      <c r="J39599" t="s">
        <v>444</v>
      </c>
      <c r="K39599">
        <v>19369.79</v>
      </c>
      <c r="L39599" t="s">
        <v>9391</v>
      </c>
      <c r="M39599" s="1">
        <v>45431</v>
      </c>
      <c r="N39599">
        <v>25</v>
      </c>
      <c r="O39599" t="s">
        <v>5832</v>
      </c>
      <c r="P39599">
        <v>52987</v>
      </c>
    </row>
    <row r="39600" spans="1:16" x14ac:dyDescent="0.35">
      <c r="A39600" t="s">
        <v>92647</v>
      </c>
      <c r="B39600">
        <v>73</v>
      </c>
      <c r="C39600" t="s">
        <v>70112</v>
      </c>
      <c r="D39600" t="s">
        <v>18</v>
      </c>
      <c r="E39600" t="s">
        <v>73</v>
      </c>
      <c r="F39600" t="s">
        <v>57</v>
      </c>
      <c r="G39600" s="1">
        <v>43965</v>
      </c>
      <c r="H39600" t="s">
        <v>92648</v>
      </c>
      <c r="I39600" t="s">
        <v>33823</v>
      </c>
      <c r="J39600" t="s">
        <v>444</v>
      </c>
      <c r="K39600">
        <v>33307.5</v>
      </c>
      <c r="L39600" t="s">
        <v>9391</v>
      </c>
      <c r="M39600" s="1">
        <v>43972</v>
      </c>
      <c r="N39600">
        <v>7</v>
      </c>
      <c r="O39600" t="s">
        <v>5832</v>
      </c>
      <c r="P39600">
        <v>52989</v>
      </c>
    </row>
    <row r="39601" spans="1:16" x14ac:dyDescent="0.35">
      <c r="A39601" t="s">
        <v>51826</v>
      </c>
      <c r="B39601">
        <v>81</v>
      </c>
      <c r="C39601" t="s">
        <v>70112</v>
      </c>
      <c r="D39601" t="s">
        <v>18</v>
      </c>
      <c r="E39601" t="s">
        <v>73</v>
      </c>
      <c r="F39601" t="s">
        <v>20</v>
      </c>
      <c r="G39601" s="1">
        <v>43701</v>
      </c>
      <c r="H39601" t="s">
        <v>92649</v>
      </c>
      <c r="I39601" t="s">
        <v>92650</v>
      </c>
      <c r="J39601" t="s">
        <v>444</v>
      </c>
      <c r="K39601">
        <v>23508.97</v>
      </c>
      <c r="L39601" t="s">
        <v>9391</v>
      </c>
      <c r="M39601" s="1">
        <v>43709</v>
      </c>
      <c r="N39601">
        <v>8</v>
      </c>
      <c r="O39601" t="s">
        <v>5832</v>
      </c>
      <c r="P39601">
        <v>52990</v>
      </c>
    </row>
    <row r="39602" spans="1:16" x14ac:dyDescent="0.35">
      <c r="A39602" t="s">
        <v>92651</v>
      </c>
      <c r="B39602">
        <v>82</v>
      </c>
      <c r="C39602" t="s">
        <v>70112</v>
      </c>
      <c r="D39602" t="s">
        <v>27</v>
      </c>
      <c r="E39602" t="s">
        <v>33</v>
      </c>
      <c r="F39602" t="s">
        <v>20</v>
      </c>
      <c r="G39602" s="1">
        <v>43773</v>
      </c>
      <c r="H39602" t="s">
        <v>92652</v>
      </c>
      <c r="I39602" t="s">
        <v>92653</v>
      </c>
      <c r="J39602" t="s">
        <v>444</v>
      </c>
      <c r="K39602">
        <v>30152.12</v>
      </c>
      <c r="L39602" t="s">
        <v>9391</v>
      </c>
      <c r="M39602" s="1">
        <v>43778</v>
      </c>
      <c r="N39602">
        <v>5</v>
      </c>
      <c r="O39602" t="s">
        <v>5832</v>
      </c>
      <c r="P39602">
        <v>52991</v>
      </c>
    </row>
    <row r="39603" spans="1:16" x14ac:dyDescent="0.35">
      <c r="A39603" t="s">
        <v>92654</v>
      </c>
      <c r="B39603">
        <v>79</v>
      </c>
      <c r="C39603" t="s">
        <v>70112</v>
      </c>
      <c r="D39603" t="s">
        <v>27</v>
      </c>
      <c r="E39603" t="s">
        <v>52</v>
      </c>
      <c r="F39603" t="s">
        <v>48</v>
      </c>
      <c r="G39603" s="1">
        <v>43821</v>
      </c>
      <c r="H39603" t="s">
        <v>85077</v>
      </c>
      <c r="I39603" t="s">
        <v>3424</v>
      </c>
      <c r="J39603" t="s">
        <v>444</v>
      </c>
      <c r="K39603">
        <v>29798.85</v>
      </c>
      <c r="L39603" t="s">
        <v>9391</v>
      </c>
      <c r="M39603" s="1">
        <v>43838</v>
      </c>
      <c r="N39603">
        <v>17</v>
      </c>
      <c r="O39603" t="s">
        <v>5832</v>
      </c>
      <c r="P39603">
        <v>52992</v>
      </c>
    </row>
    <row r="39604" spans="1:16" x14ac:dyDescent="0.35">
      <c r="A39604" t="s">
        <v>92655</v>
      </c>
      <c r="B39604">
        <v>71</v>
      </c>
      <c r="C39604" t="s">
        <v>70112</v>
      </c>
      <c r="D39604" t="s">
        <v>27</v>
      </c>
      <c r="E39604" t="s">
        <v>73</v>
      </c>
      <c r="F39604" t="s">
        <v>41</v>
      </c>
      <c r="G39604" s="1">
        <v>45397</v>
      </c>
      <c r="H39604" t="s">
        <v>92656</v>
      </c>
      <c r="I39604" t="s">
        <v>92657</v>
      </c>
      <c r="J39604" t="s">
        <v>444</v>
      </c>
      <c r="K39604">
        <v>23782.65</v>
      </c>
      <c r="L39604" t="s">
        <v>9391</v>
      </c>
      <c r="M39604" s="1">
        <v>45426</v>
      </c>
      <c r="N39604">
        <v>29</v>
      </c>
      <c r="O39604" t="s">
        <v>5832</v>
      </c>
      <c r="P39604">
        <v>52993</v>
      </c>
    </row>
    <row r="39605" spans="1:16" x14ac:dyDescent="0.35">
      <c r="A39605" t="s">
        <v>33096</v>
      </c>
      <c r="B39605">
        <v>76</v>
      </c>
      <c r="C39605" t="s">
        <v>70112</v>
      </c>
      <c r="D39605" t="s">
        <v>18</v>
      </c>
      <c r="E39605" t="s">
        <v>19</v>
      </c>
      <c r="F39605" t="s">
        <v>20</v>
      </c>
      <c r="G39605" s="1">
        <v>44913</v>
      </c>
      <c r="H39605" t="s">
        <v>92658</v>
      </c>
      <c r="I39605" t="s">
        <v>92659</v>
      </c>
      <c r="J39605" t="s">
        <v>444</v>
      </c>
      <c r="K39605">
        <v>29334.97</v>
      </c>
      <c r="L39605" t="s">
        <v>9391</v>
      </c>
      <c r="M39605" s="1">
        <v>44915</v>
      </c>
      <c r="N39605">
        <v>2</v>
      </c>
      <c r="O39605" t="s">
        <v>5832</v>
      </c>
      <c r="P39605">
        <v>52994</v>
      </c>
    </row>
    <row r="39606" spans="1:16" x14ac:dyDescent="0.35">
      <c r="A39606" t="s">
        <v>387</v>
      </c>
      <c r="B39606">
        <v>68</v>
      </c>
      <c r="C39606" t="s">
        <v>70112</v>
      </c>
      <c r="D39606" t="s">
        <v>18</v>
      </c>
      <c r="E39606" t="s">
        <v>73</v>
      </c>
      <c r="F39606" t="s">
        <v>74</v>
      </c>
      <c r="G39606" s="1">
        <v>44319</v>
      </c>
      <c r="H39606" t="s">
        <v>92660</v>
      </c>
      <c r="I39606" t="s">
        <v>92661</v>
      </c>
      <c r="J39606" t="s">
        <v>444</v>
      </c>
      <c r="K39606">
        <v>39514.730000000003</v>
      </c>
      <c r="L39606" t="s">
        <v>9391</v>
      </c>
      <c r="M39606" s="1">
        <v>44332</v>
      </c>
      <c r="N39606">
        <v>13</v>
      </c>
      <c r="O39606" t="s">
        <v>5832</v>
      </c>
      <c r="P39606">
        <v>52995</v>
      </c>
    </row>
    <row r="39607" spans="1:16" x14ac:dyDescent="0.35">
      <c r="A39607" t="s">
        <v>15184</v>
      </c>
      <c r="B39607">
        <v>72</v>
      </c>
      <c r="C39607" t="s">
        <v>70112</v>
      </c>
      <c r="D39607" t="s">
        <v>27</v>
      </c>
      <c r="E39607" t="s">
        <v>52</v>
      </c>
      <c r="F39607" t="s">
        <v>48</v>
      </c>
      <c r="G39607" s="1">
        <v>45399</v>
      </c>
      <c r="H39607" t="s">
        <v>92662</v>
      </c>
      <c r="I39607" t="s">
        <v>35849</v>
      </c>
      <c r="J39607" t="s">
        <v>444</v>
      </c>
      <c r="K39607">
        <v>27869.48</v>
      </c>
      <c r="L39607" t="s">
        <v>9391</v>
      </c>
      <c r="M39607" s="1">
        <v>45419</v>
      </c>
      <c r="N39607">
        <v>20</v>
      </c>
      <c r="O39607" t="s">
        <v>5832</v>
      </c>
      <c r="P39607">
        <v>52996</v>
      </c>
    </row>
    <row r="39608" spans="1:16" x14ac:dyDescent="0.35">
      <c r="A39608" t="s">
        <v>92663</v>
      </c>
      <c r="B39608">
        <v>82</v>
      </c>
      <c r="C39608" t="s">
        <v>70112</v>
      </c>
      <c r="D39608" t="s">
        <v>27</v>
      </c>
      <c r="E39608" t="s">
        <v>28</v>
      </c>
      <c r="F39608" t="s">
        <v>48</v>
      </c>
      <c r="G39608" s="1">
        <v>44198</v>
      </c>
      <c r="H39608" t="s">
        <v>47758</v>
      </c>
      <c r="I39608" t="s">
        <v>92664</v>
      </c>
      <c r="J39608" t="s">
        <v>444</v>
      </c>
      <c r="K39608">
        <v>43591.01</v>
      </c>
      <c r="L39608" t="s">
        <v>9391</v>
      </c>
      <c r="M39608" s="1">
        <v>44224</v>
      </c>
      <c r="N39608">
        <v>26</v>
      </c>
      <c r="O39608" t="s">
        <v>5832</v>
      </c>
      <c r="P39608">
        <v>52997</v>
      </c>
    </row>
    <row r="39609" spans="1:16" x14ac:dyDescent="0.35">
      <c r="A39609" t="s">
        <v>92665</v>
      </c>
      <c r="B39609">
        <v>81</v>
      </c>
      <c r="C39609" t="s">
        <v>70112</v>
      </c>
      <c r="D39609" t="s">
        <v>27</v>
      </c>
      <c r="E39609" t="s">
        <v>28</v>
      </c>
      <c r="F39609" t="s">
        <v>57</v>
      </c>
      <c r="G39609" s="1">
        <v>43712</v>
      </c>
      <c r="H39609" t="s">
        <v>92666</v>
      </c>
      <c r="I39609" t="s">
        <v>92667</v>
      </c>
      <c r="J39609" t="s">
        <v>444</v>
      </c>
      <c r="K39609">
        <v>31520.34</v>
      </c>
      <c r="L39609" t="s">
        <v>9391</v>
      </c>
      <c r="M39609" s="1">
        <v>43717</v>
      </c>
      <c r="N39609">
        <v>5</v>
      </c>
      <c r="O39609" t="s">
        <v>5832</v>
      </c>
      <c r="P39609">
        <v>52998</v>
      </c>
    </row>
    <row r="39610" spans="1:16" x14ac:dyDescent="0.35">
      <c r="A39610" t="s">
        <v>20445</v>
      </c>
      <c r="B39610">
        <v>77</v>
      </c>
      <c r="C39610" t="s">
        <v>70112</v>
      </c>
      <c r="D39610" t="s">
        <v>27</v>
      </c>
      <c r="E39610" t="s">
        <v>33</v>
      </c>
      <c r="F39610" t="s">
        <v>41</v>
      </c>
      <c r="G39610" s="1">
        <v>44244</v>
      </c>
      <c r="H39610" t="s">
        <v>83647</v>
      </c>
      <c r="I39610" t="s">
        <v>92668</v>
      </c>
      <c r="J39610" t="s">
        <v>444</v>
      </c>
      <c r="K39610">
        <v>33264.300000000003</v>
      </c>
      <c r="L39610" t="s">
        <v>9391</v>
      </c>
      <c r="M39610" s="1">
        <v>44252</v>
      </c>
      <c r="N39610">
        <v>8</v>
      </c>
      <c r="O39610" t="s">
        <v>5832</v>
      </c>
      <c r="P39610">
        <v>53000</v>
      </c>
    </row>
    <row r="39611" spans="1:16" x14ac:dyDescent="0.35">
      <c r="A39611" t="s">
        <v>12006</v>
      </c>
      <c r="B39611">
        <v>74</v>
      </c>
      <c r="C39611" t="s">
        <v>70112</v>
      </c>
      <c r="D39611" t="s">
        <v>18</v>
      </c>
      <c r="E39611" t="s">
        <v>52</v>
      </c>
      <c r="F39611" t="s">
        <v>20</v>
      </c>
      <c r="G39611" s="1">
        <v>45417</v>
      </c>
      <c r="H39611" t="s">
        <v>92669</v>
      </c>
      <c r="I39611" t="s">
        <v>92670</v>
      </c>
      <c r="J39611" t="s">
        <v>444</v>
      </c>
      <c r="K39611">
        <v>21029.56</v>
      </c>
      <c r="L39611" t="s">
        <v>9391</v>
      </c>
      <c r="M39611" s="1">
        <v>45427</v>
      </c>
      <c r="N39611">
        <v>10</v>
      </c>
      <c r="O39611" t="s">
        <v>5832</v>
      </c>
      <c r="P39611">
        <v>53001</v>
      </c>
    </row>
    <row r="39612" spans="1:16" x14ac:dyDescent="0.35">
      <c r="A39612" t="s">
        <v>92671</v>
      </c>
      <c r="B39612">
        <v>67</v>
      </c>
      <c r="C39612" t="s">
        <v>70112</v>
      </c>
      <c r="D39612" t="s">
        <v>27</v>
      </c>
      <c r="E39612" t="s">
        <v>19</v>
      </c>
      <c r="F39612" t="s">
        <v>20</v>
      </c>
      <c r="G39612" s="1">
        <v>43736</v>
      </c>
      <c r="H39612" t="s">
        <v>92672</v>
      </c>
      <c r="I39612" t="s">
        <v>92673</v>
      </c>
      <c r="J39612" t="s">
        <v>444</v>
      </c>
      <c r="K39612">
        <v>2627.09</v>
      </c>
      <c r="L39612" t="s">
        <v>9391</v>
      </c>
      <c r="M39612" s="1">
        <v>43745</v>
      </c>
      <c r="N39612">
        <v>9</v>
      </c>
      <c r="O39612" t="s">
        <v>5832</v>
      </c>
      <c r="P39612">
        <v>53002</v>
      </c>
    </row>
    <row r="39613" spans="1:16" x14ac:dyDescent="0.35">
      <c r="A39613" t="s">
        <v>92674</v>
      </c>
      <c r="B39613">
        <v>76</v>
      </c>
      <c r="C39613" t="s">
        <v>70112</v>
      </c>
      <c r="D39613" t="s">
        <v>18</v>
      </c>
      <c r="E39613" t="s">
        <v>19</v>
      </c>
      <c r="F39613" t="s">
        <v>48</v>
      </c>
      <c r="G39613" s="1">
        <v>44357</v>
      </c>
      <c r="H39613" t="s">
        <v>92675</v>
      </c>
      <c r="I39613" t="s">
        <v>88265</v>
      </c>
      <c r="J39613" t="s">
        <v>444</v>
      </c>
      <c r="K39613">
        <v>42670.33</v>
      </c>
      <c r="L39613" t="s">
        <v>9391</v>
      </c>
      <c r="M39613" s="1">
        <v>44368</v>
      </c>
      <c r="N39613">
        <v>11</v>
      </c>
      <c r="O39613" t="s">
        <v>5832</v>
      </c>
      <c r="P39613">
        <v>53003</v>
      </c>
    </row>
    <row r="39614" spans="1:16" x14ac:dyDescent="0.35">
      <c r="A39614" t="s">
        <v>92676</v>
      </c>
      <c r="B39614">
        <v>70</v>
      </c>
      <c r="C39614" t="s">
        <v>70112</v>
      </c>
      <c r="D39614" t="s">
        <v>27</v>
      </c>
      <c r="E39614" t="s">
        <v>81</v>
      </c>
      <c r="F39614" t="s">
        <v>48</v>
      </c>
      <c r="G39614" s="1">
        <v>45247</v>
      </c>
      <c r="H39614" t="s">
        <v>14054</v>
      </c>
      <c r="I39614" t="s">
        <v>92677</v>
      </c>
      <c r="J39614" t="s">
        <v>444</v>
      </c>
      <c r="K39614">
        <v>39997.31</v>
      </c>
      <c r="L39614" t="s">
        <v>9391</v>
      </c>
      <c r="M39614" s="1">
        <v>45257</v>
      </c>
      <c r="N39614">
        <v>10</v>
      </c>
      <c r="O39614" t="s">
        <v>5832</v>
      </c>
      <c r="P39614">
        <v>53004</v>
      </c>
    </row>
    <row r="39615" spans="1:16" x14ac:dyDescent="0.35">
      <c r="A39615" t="s">
        <v>2765</v>
      </c>
      <c r="B39615">
        <v>74</v>
      </c>
      <c r="C39615" t="s">
        <v>70112</v>
      </c>
      <c r="D39615" t="s">
        <v>27</v>
      </c>
      <c r="E39615" t="s">
        <v>73</v>
      </c>
      <c r="F39615" t="s">
        <v>57</v>
      </c>
      <c r="G39615" s="1">
        <v>44244</v>
      </c>
      <c r="H39615" t="s">
        <v>4307</v>
      </c>
      <c r="I39615" t="s">
        <v>92678</v>
      </c>
      <c r="J39615" t="s">
        <v>444</v>
      </c>
      <c r="K39615">
        <v>26827</v>
      </c>
      <c r="L39615" t="s">
        <v>9391</v>
      </c>
      <c r="M39615" s="1">
        <v>44274</v>
      </c>
      <c r="N39615">
        <v>30</v>
      </c>
      <c r="O39615" t="s">
        <v>5832</v>
      </c>
      <c r="P39615">
        <v>53005</v>
      </c>
    </row>
    <row r="39616" spans="1:16" x14ac:dyDescent="0.35">
      <c r="A39616" t="s">
        <v>92679</v>
      </c>
      <c r="B39616">
        <v>82</v>
      </c>
      <c r="C39616" t="s">
        <v>70112</v>
      </c>
      <c r="D39616" t="s">
        <v>18</v>
      </c>
      <c r="E39616" t="s">
        <v>56</v>
      </c>
      <c r="F39616" t="s">
        <v>74</v>
      </c>
      <c r="G39616" s="1">
        <v>45185</v>
      </c>
      <c r="H39616" t="s">
        <v>92680</v>
      </c>
      <c r="I39616" t="s">
        <v>15810</v>
      </c>
      <c r="J39616" t="s">
        <v>444</v>
      </c>
      <c r="K39616">
        <v>43791.17</v>
      </c>
      <c r="L39616" t="s">
        <v>9391</v>
      </c>
      <c r="M39616" s="1">
        <v>45213</v>
      </c>
      <c r="N39616">
        <v>28</v>
      </c>
      <c r="O39616" t="s">
        <v>5832</v>
      </c>
      <c r="P39616">
        <v>53006</v>
      </c>
    </row>
    <row r="39617" spans="1:16" x14ac:dyDescent="0.35">
      <c r="A39617" t="s">
        <v>26108</v>
      </c>
      <c r="B39617">
        <v>82</v>
      </c>
      <c r="C39617" t="s">
        <v>70112</v>
      </c>
      <c r="D39617" t="s">
        <v>18</v>
      </c>
      <c r="E39617" t="s">
        <v>73</v>
      </c>
      <c r="F39617" t="s">
        <v>20</v>
      </c>
      <c r="G39617" s="1">
        <v>43904</v>
      </c>
      <c r="H39617" t="s">
        <v>67363</v>
      </c>
      <c r="I39617" t="s">
        <v>92681</v>
      </c>
      <c r="J39617" t="s">
        <v>444</v>
      </c>
      <c r="K39617">
        <v>35505.49</v>
      </c>
      <c r="L39617" t="s">
        <v>9391</v>
      </c>
      <c r="M39617" s="1">
        <v>43929</v>
      </c>
      <c r="N39617">
        <v>25</v>
      </c>
      <c r="O39617" t="s">
        <v>5832</v>
      </c>
      <c r="P39617">
        <v>53007</v>
      </c>
    </row>
    <row r="39618" spans="1:16" x14ac:dyDescent="0.35">
      <c r="A39618" t="s">
        <v>92682</v>
      </c>
      <c r="B39618">
        <v>78</v>
      </c>
      <c r="C39618" t="s">
        <v>70112</v>
      </c>
      <c r="D39618" t="s">
        <v>18</v>
      </c>
      <c r="E39618" t="s">
        <v>73</v>
      </c>
      <c r="F39618" t="s">
        <v>29</v>
      </c>
      <c r="G39618" s="1">
        <v>43907</v>
      </c>
      <c r="H39618" t="s">
        <v>923</v>
      </c>
      <c r="I39618" t="s">
        <v>92683</v>
      </c>
      <c r="J39618" t="s">
        <v>444</v>
      </c>
      <c r="K39618">
        <v>5594.53</v>
      </c>
      <c r="L39618" t="s">
        <v>9391</v>
      </c>
      <c r="M39618" s="1">
        <v>43920</v>
      </c>
      <c r="N39618">
        <v>13</v>
      </c>
      <c r="O39618" t="s">
        <v>5832</v>
      </c>
      <c r="P39618">
        <v>53008</v>
      </c>
    </row>
    <row r="39619" spans="1:16" x14ac:dyDescent="0.35">
      <c r="A39619" t="s">
        <v>92684</v>
      </c>
      <c r="B39619">
        <v>85</v>
      </c>
      <c r="C39619" t="s">
        <v>70112</v>
      </c>
      <c r="D39619" t="s">
        <v>27</v>
      </c>
      <c r="E39619" t="s">
        <v>52</v>
      </c>
      <c r="F39619" t="s">
        <v>48</v>
      </c>
      <c r="G39619" s="1">
        <v>44066</v>
      </c>
      <c r="H39619" t="s">
        <v>92685</v>
      </c>
      <c r="I39619" t="s">
        <v>82142</v>
      </c>
      <c r="J39619" t="s">
        <v>444</v>
      </c>
      <c r="K39619">
        <v>9762.2199999999993</v>
      </c>
      <c r="L39619" t="s">
        <v>9391</v>
      </c>
      <c r="M39619" s="1">
        <v>44096</v>
      </c>
      <c r="N39619">
        <v>30</v>
      </c>
      <c r="O39619" t="s">
        <v>5832</v>
      </c>
      <c r="P39619">
        <v>53009</v>
      </c>
    </row>
    <row r="39620" spans="1:16" x14ac:dyDescent="0.35">
      <c r="A39620" t="s">
        <v>92686</v>
      </c>
      <c r="B39620">
        <v>82</v>
      </c>
      <c r="C39620" t="s">
        <v>70112</v>
      </c>
      <c r="D39620" t="s">
        <v>27</v>
      </c>
      <c r="E39620" t="s">
        <v>52</v>
      </c>
      <c r="F39620" t="s">
        <v>41</v>
      </c>
      <c r="G39620" s="1">
        <v>44660</v>
      </c>
      <c r="H39620" t="s">
        <v>92687</v>
      </c>
      <c r="I39620" t="s">
        <v>92688</v>
      </c>
      <c r="J39620" t="s">
        <v>444</v>
      </c>
      <c r="K39620">
        <v>36609.129999999997</v>
      </c>
      <c r="L39620" t="s">
        <v>9391</v>
      </c>
      <c r="M39620" s="1">
        <v>44672</v>
      </c>
      <c r="N39620">
        <v>12</v>
      </c>
      <c r="O39620" t="s">
        <v>5832</v>
      </c>
      <c r="P39620">
        <v>53011</v>
      </c>
    </row>
    <row r="39621" spans="1:16" x14ac:dyDescent="0.35">
      <c r="A39621" t="s">
        <v>92689</v>
      </c>
      <c r="B39621">
        <v>79</v>
      </c>
      <c r="C39621" t="s">
        <v>70112</v>
      </c>
      <c r="D39621" t="s">
        <v>18</v>
      </c>
      <c r="E39621" t="s">
        <v>81</v>
      </c>
      <c r="F39621" t="s">
        <v>74</v>
      </c>
      <c r="G39621" s="1">
        <v>43802</v>
      </c>
      <c r="H39621" t="s">
        <v>92690</v>
      </c>
      <c r="I39621" t="s">
        <v>92691</v>
      </c>
      <c r="J39621" t="s">
        <v>444</v>
      </c>
      <c r="K39621">
        <v>37016.1</v>
      </c>
      <c r="L39621" t="s">
        <v>9391</v>
      </c>
      <c r="M39621" s="1">
        <v>43820</v>
      </c>
      <c r="N39621">
        <v>18</v>
      </c>
      <c r="O39621" t="s">
        <v>5832</v>
      </c>
      <c r="P39621">
        <v>53012</v>
      </c>
    </row>
    <row r="39622" spans="1:16" x14ac:dyDescent="0.35">
      <c r="A39622" t="s">
        <v>92692</v>
      </c>
      <c r="B39622">
        <v>68</v>
      </c>
      <c r="C39622" t="s">
        <v>70112</v>
      </c>
      <c r="D39622" t="s">
        <v>27</v>
      </c>
      <c r="E39622" t="s">
        <v>52</v>
      </c>
      <c r="F39622" t="s">
        <v>20</v>
      </c>
      <c r="G39622" s="1">
        <v>43824</v>
      </c>
      <c r="H39622" t="s">
        <v>92693</v>
      </c>
      <c r="I39622" t="s">
        <v>32935</v>
      </c>
      <c r="J39622" t="s">
        <v>444</v>
      </c>
      <c r="K39622">
        <v>8399.5499999999993</v>
      </c>
      <c r="L39622" t="s">
        <v>9391</v>
      </c>
      <c r="M39622" s="1">
        <v>43844</v>
      </c>
      <c r="N39622">
        <v>20</v>
      </c>
      <c r="O39622" t="s">
        <v>5832</v>
      </c>
      <c r="P39622">
        <v>53013</v>
      </c>
    </row>
    <row r="39623" spans="1:16" x14ac:dyDescent="0.35">
      <c r="A39623" t="s">
        <v>92694</v>
      </c>
      <c r="B39623">
        <v>80</v>
      </c>
      <c r="C39623" t="s">
        <v>70112</v>
      </c>
      <c r="D39623" t="s">
        <v>27</v>
      </c>
      <c r="E39623" t="s">
        <v>33</v>
      </c>
      <c r="F39623" t="s">
        <v>41</v>
      </c>
      <c r="G39623" s="1">
        <v>45118</v>
      </c>
      <c r="H39623" t="s">
        <v>44999</v>
      </c>
      <c r="I39623" t="s">
        <v>92695</v>
      </c>
      <c r="J39623" t="s">
        <v>444</v>
      </c>
      <c r="K39623">
        <v>24595.27</v>
      </c>
      <c r="L39623" t="s">
        <v>9391</v>
      </c>
      <c r="M39623" s="1">
        <v>45127</v>
      </c>
      <c r="N39623">
        <v>9</v>
      </c>
      <c r="O39623" t="s">
        <v>5832</v>
      </c>
      <c r="P39623">
        <v>53014</v>
      </c>
    </row>
    <row r="39624" spans="1:16" x14ac:dyDescent="0.35">
      <c r="A39624" t="s">
        <v>46202</v>
      </c>
      <c r="B39624">
        <v>67</v>
      </c>
      <c r="C39624" t="s">
        <v>70112</v>
      </c>
      <c r="D39624" t="s">
        <v>27</v>
      </c>
      <c r="E39624" t="s">
        <v>81</v>
      </c>
      <c r="F39624" t="s">
        <v>41</v>
      </c>
      <c r="G39624" s="1">
        <v>43999</v>
      </c>
      <c r="H39624" t="s">
        <v>22287</v>
      </c>
      <c r="I39624" t="s">
        <v>92696</v>
      </c>
      <c r="J39624" t="s">
        <v>444</v>
      </c>
      <c r="K39624">
        <v>19193.349999999999</v>
      </c>
      <c r="L39624" t="s">
        <v>9391</v>
      </c>
      <c r="M39624" s="1">
        <v>44014</v>
      </c>
      <c r="N39624">
        <v>15</v>
      </c>
      <c r="O39624" t="s">
        <v>5832</v>
      </c>
      <c r="P39624">
        <v>53015</v>
      </c>
    </row>
    <row r="39625" spans="1:16" x14ac:dyDescent="0.35">
      <c r="A39625" t="s">
        <v>92697</v>
      </c>
      <c r="B39625">
        <v>80</v>
      </c>
      <c r="C39625" t="s">
        <v>70112</v>
      </c>
      <c r="D39625" t="s">
        <v>27</v>
      </c>
      <c r="E39625" t="s">
        <v>28</v>
      </c>
      <c r="F39625" t="s">
        <v>41</v>
      </c>
      <c r="G39625" s="1">
        <v>44105</v>
      </c>
      <c r="H39625" t="s">
        <v>92698</v>
      </c>
      <c r="I39625" t="s">
        <v>92699</v>
      </c>
      <c r="J39625" t="s">
        <v>444</v>
      </c>
      <c r="K39625">
        <v>22498.52</v>
      </c>
      <c r="L39625" t="s">
        <v>9391</v>
      </c>
      <c r="M39625" s="1">
        <v>44112</v>
      </c>
      <c r="N39625">
        <v>7</v>
      </c>
      <c r="O39625" t="s">
        <v>5832</v>
      </c>
      <c r="P39625">
        <v>53016</v>
      </c>
    </row>
    <row r="39626" spans="1:16" x14ac:dyDescent="0.35">
      <c r="A39626" t="s">
        <v>77071</v>
      </c>
      <c r="B39626">
        <v>69</v>
      </c>
      <c r="C39626" t="s">
        <v>70112</v>
      </c>
      <c r="D39626" t="s">
        <v>18</v>
      </c>
      <c r="E39626" t="s">
        <v>81</v>
      </c>
      <c r="F39626" t="s">
        <v>57</v>
      </c>
      <c r="G39626" s="1">
        <v>45418</v>
      </c>
      <c r="H39626" t="s">
        <v>92700</v>
      </c>
      <c r="I39626" t="s">
        <v>92701</v>
      </c>
      <c r="J39626" t="s">
        <v>444</v>
      </c>
      <c r="K39626">
        <v>7051.97</v>
      </c>
      <c r="L39626" t="s">
        <v>9391</v>
      </c>
      <c r="M39626" s="1">
        <v>45430</v>
      </c>
      <c r="N39626">
        <v>12</v>
      </c>
      <c r="O39626" t="s">
        <v>5832</v>
      </c>
      <c r="P39626">
        <v>53017</v>
      </c>
    </row>
    <row r="39627" spans="1:16" x14ac:dyDescent="0.35">
      <c r="A39627" t="s">
        <v>92702</v>
      </c>
      <c r="B39627">
        <v>77</v>
      </c>
      <c r="C39627" t="s">
        <v>70112</v>
      </c>
      <c r="D39627" t="s">
        <v>27</v>
      </c>
      <c r="E39627" t="s">
        <v>73</v>
      </c>
      <c r="F39627" t="s">
        <v>48</v>
      </c>
      <c r="G39627" s="1">
        <v>44276</v>
      </c>
      <c r="H39627" t="s">
        <v>92703</v>
      </c>
      <c r="I39627" t="s">
        <v>16982</v>
      </c>
      <c r="J39627" t="s">
        <v>444</v>
      </c>
      <c r="K39627">
        <v>33726.730000000003</v>
      </c>
      <c r="L39627" t="s">
        <v>9391</v>
      </c>
      <c r="M39627" s="1">
        <v>44301</v>
      </c>
      <c r="N39627">
        <v>25</v>
      </c>
      <c r="O39627" t="s">
        <v>5832</v>
      </c>
      <c r="P39627">
        <v>53018</v>
      </c>
    </row>
    <row r="39628" spans="1:16" x14ac:dyDescent="0.35">
      <c r="A39628" t="s">
        <v>92704</v>
      </c>
      <c r="B39628">
        <v>75</v>
      </c>
      <c r="C39628" t="s">
        <v>70112</v>
      </c>
      <c r="D39628" t="s">
        <v>27</v>
      </c>
      <c r="E39628" t="s">
        <v>33</v>
      </c>
      <c r="F39628" t="s">
        <v>74</v>
      </c>
      <c r="G39628" s="1">
        <v>43649</v>
      </c>
      <c r="H39628" t="s">
        <v>92705</v>
      </c>
      <c r="I39628" t="s">
        <v>92706</v>
      </c>
      <c r="J39628" t="s">
        <v>444</v>
      </c>
      <c r="K39628">
        <v>48952.58</v>
      </c>
      <c r="L39628" t="s">
        <v>9391</v>
      </c>
      <c r="M39628" s="1">
        <v>43679</v>
      </c>
      <c r="N39628">
        <v>30</v>
      </c>
      <c r="O39628" t="s">
        <v>5832</v>
      </c>
      <c r="P39628">
        <v>53020</v>
      </c>
    </row>
    <row r="39629" spans="1:16" x14ac:dyDescent="0.35">
      <c r="A39629" t="s">
        <v>16981</v>
      </c>
      <c r="B39629">
        <v>85</v>
      </c>
      <c r="C39629" t="s">
        <v>70112</v>
      </c>
      <c r="D39629" t="s">
        <v>27</v>
      </c>
      <c r="E39629" t="s">
        <v>19</v>
      </c>
      <c r="F39629" t="s">
        <v>48</v>
      </c>
      <c r="G39629" s="1">
        <v>45227</v>
      </c>
      <c r="H39629" t="s">
        <v>8193</v>
      </c>
      <c r="I39629" t="s">
        <v>4133</v>
      </c>
      <c r="J39629" t="s">
        <v>444</v>
      </c>
      <c r="K39629">
        <v>41709.120000000003</v>
      </c>
      <c r="L39629" t="s">
        <v>9391</v>
      </c>
      <c r="M39629" s="1">
        <v>45231</v>
      </c>
      <c r="N39629">
        <v>4</v>
      </c>
      <c r="O39629" t="s">
        <v>5832</v>
      </c>
      <c r="P39629">
        <v>53021</v>
      </c>
    </row>
    <row r="39630" spans="1:16" x14ac:dyDescent="0.35">
      <c r="A39630" t="s">
        <v>92707</v>
      </c>
      <c r="B39630">
        <v>82</v>
      </c>
      <c r="C39630" t="s">
        <v>70112</v>
      </c>
      <c r="D39630" t="s">
        <v>27</v>
      </c>
      <c r="E39630" t="s">
        <v>56</v>
      </c>
      <c r="F39630" t="s">
        <v>20</v>
      </c>
      <c r="G39630" s="1">
        <v>45400</v>
      </c>
      <c r="H39630" t="s">
        <v>92708</v>
      </c>
      <c r="I39630" t="s">
        <v>92709</v>
      </c>
      <c r="J39630" t="s">
        <v>444</v>
      </c>
      <c r="K39630">
        <v>4537.3999999999996</v>
      </c>
      <c r="L39630" t="s">
        <v>9391</v>
      </c>
      <c r="M39630" s="1">
        <v>45410</v>
      </c>
      <c r="N39630">
        <v>10</v>
      </c>
      <c r="O39630" t="s">
        <v>5832</v>
      </c>
      <c r="P39630">
        <v>53023</v>
      </c>
    </row>
    <row r="39631" spans="1:16" x14ac:dyDescent="0.35">
      <c r="A39631" t="s">
        <v>79877</v>
      </c>
      <c r="B39631">
        <v>81</v>
      </c>
      <c r="C39631" t="s">
        <v>70112</v>
      </c>
      <c r="D39631" t="s">
        <v>18</v>
      </c>
      <c r="E39631" t="s">
        <v>73</v>
      </c>
      <c r="F39631" t="s">
        <v>57</v>
      </c>
      <c r="G39631" s="1">
        <v>44593</v>
      </c>
      <c r="H39631" t="s">
        <v>92710</v>
      </c>
      <c r="I39631" t="s">
        <v>74546</v>
      </c>
      <c r="J39631" t="s">
        <v>444</v>
      </c>
      <c r="K39631">
        <v>5883.42</v>
      </c>
      <c r="L39631" t="s">
        <v>9391</v>
      </c>
      <c r="M39631" s="1">
        <v>44617</v>
      </c>
      <c r="N39631">
        <v>24</v>
      </c>
      <c r="O39631" t="s">
        <v>5832</v>
      </c>
      <c r="P39631">
        <v>53025</v>
      </c>
    </row>
    <row r="39632" spans="1:16" x14ac:dyDescent="0.35">
      <c r="A39632" t="s">
        <v>92711</v>
      </c>
      <c r="B39632">
        <v>78</v>
      </c>
      <c r="C39632" t="s">
        <v>70112</v>
      </c>
      <c r="D39632" t="s">
        <v>18</v>
      </c>
      <c r="E39632" t="s">
        <v>56</v>
      </c>
      <c r="F39632" t="s">
        <v>20</v>
      </c>
      <c r="G39632" s="1">
        <v>44628</v>
      </c>
      <c r="H39632" t="s">
        <v>92712</v>
      </c>
      <c r="I39632" t="s">
        <v>92713</v>
      </c>
      <c r="J39632" t="s">
        <v>444</v>
      </c>
      <c r="K39632">
        <v>37408.589999999997</v>
      </c>
      <c r="L39632" t="s">
        <v>9391</v>
      </c>
      <c r="M39632" s="1">
        <v>44650</v>
      </c>
      <c r="N39632">
        <v>22</v>
      </c>
      <c r="O39632" t="s">
        <v>5832</v>
      </c>
      <c r="P39632">
        <v>53028</v>
      </c>
    </row>
    <row r="39633" spans="1:16" x14ac:dyDescent="0.35">
      <c r="A39633" t="s">
        <v>92714</v>
      </c>
      <c r="B39633">
        <v>81</v>
      </c>
      <c r="C39633" t="s">
        <v>70112</v>
      </c>
      <c r="D39633" t="s">
        <v>27</v>
      </c>
      <c r="E39633" t="s">
        <v>81</v>
      </c>
      <c r="F39633" t="s">
        <v>74</v>
      </c>
      <c r="G39633" s="1">
        <v>44250</v>
      </c>
      <c r="H39633" t="s">
        <v>92715</v>
      </c>
      <c r="I39633" t="s">
        <v>92716</v>
      </c>
      <c r="J39633" t="s">
        <v>444</v>
      </c>
      <c r="K39633">
        <v>42961.46</v>
      </c>
      <c r="L39633" t="s">
        <v>9391</v>
      </c>
      <c r="M39633" s="1">
        <v>44256</v>
      </c>
      <c r="N39633">
        <v>6</v>
      </c>
      <c r="O39633" t="s">
        <v>5832</v>
      </c>
      <c r="P39633">
        <v>53032</v>
      </c>
    </row>
    <row r="39634" spans="1:16" x14ac:dyDescent="0.35">
      <c r="A39634" t="s">
        <v>50125</v>
      </c>
      <c r="B39634">
        <v>70</v>
      </c>
      <c r="C39634" t="s">
        <v>70112</v>
      </c>
      <c r="D39634" t="s">
        <v>18</v>
      </c>
      <c r="E39634" t="s">
        <v>40</v>
      </c>
      <c r="F39634" t="s">
        <v>41</v>
      </c>
      <c r="G39634" s="1">
        <v>44455</v>
      </c>
      <c r="H39634" t="s">
        <v>82975</v>
      </c>
      <c r="I39634" t="s">
        <v>92717</v>
      </c>
      <c r="J39634" t="s">
        <v>444</v>
      </c>
      <c r="K39634">
        <v>25108.25</v>
      </c>
      <c r="L39634" t="s">
        <v>9391</v>
      </c>
      <c r="M39634" s="1">
        <v>44483</v>
      </c>
      <c r="N39634">
        <v>28</v>
      </c>
      <c r="O39634" t="s">
        <v>5832</v>
      </c>
      <c r="P39634">
        <v>53033</v>
      </c>
    </row>
    <row r="39635" spans="1:16" x14ac:dyDescent="0.35">
      <c r="A39635" t="s">
        <v>14926</v>
      </c>
      <c r="B39635">
        <v>74</v>
      </c>
      <c r="C39635" t="s">
        <v>70112</v>
      </c>
      <c r="D39635" t="s">
        <v>27</v>
      </c>
      <c r="E39635" t="s">
        <v>19</v>
      </c>
      <c r="F39635" t="s">
        <v>74</v>
      </c>
      <c r="G39635" s="1">
        <v>44937</v>
      </c>
      <c r="H39635" t="s">
        <v>92718</v>
      </c>
      <c r="I39635" t="s">
        <v>92719</v>
      </c>
      <c r="J39635" t="s">
        <v>444</v>
      </c>
      <c r="K39635">
        <v>11175.83</v>
      </c>
      <c r="L39635" t="s">
        <v>9391</v>
      </c>
      <c r="M39635" s="1">
        <v>44958</v>
      </c>
      <c r="N39635">
        <v>21</v>
      </c>
      <c r="O39635" t="s">
        <v>5832</v>
      </c>
      <c r="P39635">
        <v>53034</v>
      </c>
    </row>
    <row r="39636" spans="1:16" x14ac:dyDescent="0.35">
      <c r="A39636" t="s">
        <v>92720</v>
      </c>
      <c r="B39636">
        <v>65</v>
      </c>
      <c r="C39636" t="s">
        <v>70112</v>
      </c>
      <c r="D39636" t="s">
        <v>27</v>
      </c>
      <c r="E39636" t="s">
        <v>73</v>
      </c>
      <c r="F39636" t="s">
        <v>41</v>
      </c>
      <c r="G39636" s="1">
        <v>45331</v>
      </c>
      <c r="H39636" t="s">
        <v>1763</v>
      </c>
      <c r="I39636" t="s">
        <v>92721</v>
      </c>
      <c r="J39636" t="s">
        <v>444</v>
      </c>
      <c r="K39636">
        <v>50702.74</v>
      </c>
      <c r="L39636" t="s">
        <v>9391</v>
      </c>
      <c r="M39636" s="1">
        <v>45335</v>
      </c>
      <c r="N39636">
        <v>4</v>
      </c>
      <c r="O39636" t="s">
        <v>5832</v>
      </c>
      <c r="P39636">
        <v>53035</v>
      </c>
    </row>
    <row r="39637" spans="1:16" x14ac:dyDescent="0.35">
      <c r="A39637" t="s">
        <v>92722</v>
      </c>
      <c r="B39637">
        <v>71</v>
      </c>
      <c r="C39637" t="s">
        <v>70112</v>
      </c>
      <c r="D39637" t="s">
        <v>18</v>
      </c>
      <c r="E39637" t="s">
        <v>52</v>
      </c>
      <c r="F39637" t="s">
        <v>57</v>
      </c>
      <c r="G39637" s="1">
        <v>43831</v>
      </c>
      <c r="H39637" t="s">
        <v>25641</v>
      </c>
      <c r="I39637" t="s">
        <v>92723</v>
      </c>
      <c r="J39637" t="s">
        <v>444</v>
      </c>
      <c r="K39637">
        <v>33575.42</v>
      </c>
      <c r="L39637" t="s">
        <v>9391</v>
      </c>
      <c r="M39637" s="1">
        <v>43852</v>
      </c>
      <c r="N39637">
        <v>21</v>
      </c>
      <c r="O39637" t="s">
        <v>5832</v>
      </c>
      <c r="P39637">
        <v>53036</v>
      </c>
    </row>
    <row r="39638" spans="1:16" x14ac:dyDescent="0.35">
      <c r="A39638" t="s">
        <v>92724</v>
      </c>
      <c r="B39638">
        <v>76</v>
      </c>
      <c r="C39638" t="s">
        <v>70112</v>
      </c>
      <c r="D39638" t="s">
        <v>27</v>
      </c>
      <c r="E39638" t="s">
        <v>81</v>
      </c>
      <c r="F39638" t="s">
        <v>57</v>
      </c>
      <c r="G39638" s="1">
        <v>45136</v>
      </c>
      <c r="H39638" t="s">
        <v>16291</v>
      </c>
      <c r="I39638" t="s">
        <v>92725</v>
      </c>
      <c r="J39638" t="s">
        <v>444</v>
      </c>
      <c r="K39638">
        <v>28677.56</v>
      </c>
      <c r="L39638" t="s">
        <v>9391</v>
      </c>
      <c r="M39638" s="1">
        <v>45143</v>
      </c>
      <c r="N39638">
        <v>7</v>
      </c>
      <c r="O39638" t="s">
        <v>5832</v>
      </c>
      <c r="P39638">
        <v>53037</v>
      </c>
    </row>
    <row r="39639" spans="1:16" x14ac:dyDescent="0.35">
      <c r="A39639" t="s">
        <v>69541</v>
      </c>
      <c r="B39639">
        <v>77</v>
      </c>
      <c r="C39639" t="s">
        <v>70112</v>
      </c>
      <c r="D39639" t="s">
        <v>27</v>
      </c>
      <c r="E39639" t="s">
        <v>28</v>
      </c>
      <c r="F39639" t="s">
        <v>41</v>
      </c>
      <c r="G39639" s="1">
        <v>44763</v>
      </c>
      <c r="H39639" t="s">
        <v>53603</v>
      </c>
      <c r="I39639" t="s">
        <v>92726</v>
      </c>
      <c r="J39639" t="s">
        <v>444</v>
      </c>
      <c r="K39639">
        <v>29099.54</v>
      </c>
      <c r="L39639" t="s">
        <v>9391</v>
      </c>
      <c r="M39639" s="1">
        <v>44777</v>
      </c>
      <c r="N39639">
        <v>14</v>
      </c>
      <c r="O39639" t="s">
        <v>5832</v>
      </c>
      <c r="P39639">
        <v>53038</v>
      </c>
    </row>
    <row r="39640" spans="1:16" x14ac:dyDescent="0.35">
      <c r="A39640" t="s">
        <v>24926</v>
      </c>
      <c r="B39640">
        <v>76</v>
      </c>
      <c r="C39640" t="s">
        <v>70112</v>
      </c>
      <c r="D39640" t="s">
        <v>27</v>
      </c>
      <c r="E39640" t="s">
        <v>40</v>
      </c>
      <c r="F39640" t="s">
        <v>48</v>
      </c>
      <c r="G39640" s="1">
        <v>43794</v>
      </c>
      <c r="H39640" t="s">
        <v>92727</v>
      </c>
      <c r="I39640" t="s">
        <v>92728</v>
      </c>
      <c r="J39640" t="s">
        <v>444</v>
      </c>
      <c r="K39640">
        <v>10942.3</v>
      </c>
      <c r="L39640" t="s">
        <v>9391</v>
      </c>
      <c r="M39640" s="1">
        <v>43801</v>
      </c>
      <c r="N39640">
        <v>7</v>
      </c>
      <c r="O39640" t="s">
        <v>5832</v>
      </c>
      <c r="P39640">
        <v>53039</v>
      </c>
    </row>
    <row r="39641" spans="1:16" x14ac:dyDescent="0.35">
      <c r="A39641" t="s">
        <v>51014</v>
      </c>
      <c r="B39641">
        <v>82</v>
      </c>
      <c r="C39641" t="s">
        <v>70112</v>
      </c>
      <c r="D39641" t="s">
        <v>18</v>
      </c>
      <c r="E39641" t="s">
        <v>19</v>
      </c>
      <c r="F39641" t="s">
        <v>74</v>
      </c>
      <c r="G39641" s="1">
        <v>45389</v>
      </c>
      <c r="H39641" t="s">
        <v>12061</v>
      </c>
      <c r="I39641" t="s">
        <v>92729</v>
      </c>
      <c r="J39641" t="s">
        <v>444</v>
      </c>
      <c r="K39641">
        <v>44217.22</v>
      </c>
      <c r="L39641" t="s">
        <v>9391</v>
      </c>
      <c r="M39641" s="1">
        <v>45411</v>
      </c>
      <c r="N39641">
        <v>22</v>
      </c>
      <c r="O39641" t="s">
        <v>5832</v>
      </c>
      <c r="P39641">
        <v>53040</v>
      </c>
    </row>
    <row r="39642" spans="1:16" x14ac:dyDescent="0.35">
      <c r="A39642" t="s">
        <v>92730</v>
      </c>
      <c r="B39642">
        <v>75</v>
      </c>
      <c r="C39642" t="s">
        <v>70112</v>
      </c>
      <c r="D39642" t="s">
        <v>18</v>
      </c>
      <c r="E39642" t="s">
        <v>40</v>
      </c>
      <c r="F39642" t="s">
        <v>48</v>
      </c>
      <c r="G39642" s="1">
        <v>45070</v>
      </c>
      <c r="H39642" t="s">
        <v>30049</v>
      </c>
      <c r="I39642" t="s">
        <v>87407</v>
      </c>
      <c r="J39642" t="s">
        <v>444</v>
      </c>
      <c r="K39642">
        <v>6655.86</v>
      </c>
      <c r="L39642" t="s">
        <v>9391</v>
      </c>
      <c r="M39642" s="1">
        <v>45091</v>
      </c>
      <c r="N39642">
        <v>21</v>
      </c>
      <c r="O39642" t="s">
        <v>5832</v>
      </c>
      <c r="P39642">
        <v>53041</v>
      </c>
    </row>
    <row r="39643" spans="1:16" x14ac:dyDescent="0.35">
      <c r="A39643" t="s">
        <v>92731</v>
      </c>
      <c r="B39643">
        <v>81</v>
      </c>
      <c r="C39643" t="s">
        <v>70112</v>
      </c>
      <c r="D39643" t="s">
        <v>18</v>
      </c>
      <c r="E39643" t="s">
        <v>56</v>
      </c>
      <c r="F39643" t="s">
        <v>57</v>
      </c>
      <c r="G39643" s="1">
        <v>44773</v>
      </c>
      <c r="H39643" t="s">
        <v>92732</v>
      </c>
      <c r="I39643" t="s">
        <v>92733</v>
      </c>
      <c r="J39643" t="s">
        <v>1232</v>
      </c>
      <c r="K39643">
        <v>49000.23</v>
      </c>
      <c r="L39643" t="s">
        <v>9391</v>
      </c>
      <c r="M39643" s="1">
        <v>44795</v>
      </c>
      <c r="N39643">
        <v>22</v>
      </c>
      <c r="O39643" t="s">
        <v>25</v>
      </c>
      <c r="P39643">
        <v>53056</v>
      </c>
    </row>
    <row r="39644" spans="1:16" x14ac:dyDescent="0.35">
      <c r="A39644" t="s">
        <v>92734</v>
      </c>
      <c r="B39644">
        <v>66</v>
      </c>
      <c r="C39644" t="s">
        <v>70112</v>
      </c>
      <c r="D39644" t="s">
        <v>27</v>
      </c>
      <c r="E39644" t="s">
        <v>56</v>
      </c>
      <c r="F39644" t="s">
        <v>41</v>
      </c>
      <c r="G39644" s="1">
        <v>44931</v>
      </c>
      <c r="H39644" t="s">
        <v>92735</v>
      </c>
      <c r="I39644" t="s">
        <v>92736</v>
      </c>
      <c r="J39644" t="s">
        <v>1232</v>
      </c>
      <c r="K39644">
        <v>41982.11</v>
      </c>
      <c r="L39644" t="s">
        <v>9391</v>
      </c>
      <c r="M39644" s="1">
        <v>44938</v>
      </c>
      <c r="N39644">
        <v>7</v>
      </c>
      <c r="O39644" t="s">
        <v>25</v>
      </c>
      <c r="P39644">
        <v>53057</v>
      </c>
    </row>
    <row r="39645" spans="1:16" x14ac:dyDescent="0.35">
      <c r="A39645" t="s">
        <v>79480</v>
      </c>
      <c r="B39645">
        <v>67</v>
      </c>
      <c r="C39645" t="s">
        <v>70112</v>
      </c>
      <c r="D39645" t="s">
        <v>18</v>
      </c>
      <c r="E39645" t="s">
        <v>40</v>
      </c>
      <c r="F39645" t="s">
        <v>57</v>
      </c>
      <c r="G39645" s="1">
        <v>44164</v>
      </c>
      <c r="H39645" t="s">
        <v>92737</v>
      </c>
      <c r="I39645" t="s">
        <v>37996</v>
      </c>
      <c r="J39645" t="s">
        <v>1232</v>
      </c>
      <c r="K39645">
        <v>23595.35</v>
      </c>
      <c r="L39645" t="s">
        <v>9391</v>
      </c>
      <c r="M39645" s="1">
        <v>44170</v>
      </c>
      <c r="N39645">
        <v>6</v>
      </c>
      <c r="O39645" t="s">
        <v>25</v>
      </c>
      <c r="P39645">
        <v>53058</v>
      </c>
    </row>
    <row r="39646" spans="1:16" x14ac:dyDescent="0.35">
      <c r="A39646" t="s">
        <v>92738</v>
      </c>
      <c r="B39646">
        <v>68</v>
      </c>
      <c r="C39646" t="s">
        <v>70112</v>
      </c>
      <c r="D39646" t="s">
        <v>18</v>
      </c>
      <c r="E39646" t="s">
        <v>40</v>
      </c>
      <c r="F39646" t="s">
        <v>48</v>
      </c>
      <c r="G39646" s="1">
        <v>44739</v>
      </c>
      <c r="H39646" t="s">
        <v>92739</v>
      </c>
      <c r="I39646" t="s">
        <v>92740</v>
      </c>
      <c r="J39646" t="s">
        <v>1232</v>
      </c>
      <c r="K39646">
        <v>29295.31</v>
      </c>
      <c r="L39646" t="s">
        <v>9391</v>
      </c>
      <c r="M39646" s="1">
        <v>44752</v>
      </c>
      <c r="N39646">
        <v>13</v>
      </c>
      <c r="O39646" t="s">
        <v>25</v>
      </c>
      <c r="P39646">
        <v>53060</v>
      </c>
    </row>
    <row r="39647" spans="1:16" x14ac:dyDescent="0.35">
      <c r="A39647" t="s">
        <v>92741</v>
      </c>
      <c r="B39647">
        <v>82</v>
      </c>
      <c r="C39647" t="s">
        <v>70112</v>
      </c>
      <c r="D39647" t="s">
        <v>27</v>
      </c>
      <c r="E39647" t="s">
        <v>19</v>
      </c>
      <c r="F39647" t="s">
        <v>29</v>
      </c>
      <c r="G39647" s="1">
        <v>44639</v>
      </c>
      <c r="H39647" t="s">
        <v>92742</v>
      </c>
      <c r="I39647" t="s">
        <v>92743</v>
      </c>
      <c r="J39647" t="s">
        <v>1232</v>
      </c>
      <c r="K39647">
        <v>30771.119999999999</v>
      </c>
      <c r="L39647" t="s">
        <v>9391</v>
      </c>
      <c r="M39647" s="1">
        <v>44658</v>
      </c>
      <c r="N39647">
        <v>19</v>
      </c>
      <c r="O39647" t="s">
        <v>25</v>
      </c>
      <c r="P39647">
        <v>53061</v>
      </c>
    </row>
    <row r="39648" spans="1:16" x14ac:dyDescent="0.35">
      <c r="A39648" t="s">
        <v>92744</v>
      </c>
      <c r="B39648">
        <v>75</v>
      </c>
      <c r="C39648" t="s">
        <v>70112</v>
      </c>
      <c r="D39648" t="s">
        <v>18</v>
      </c>
      <c r="E39648" t="s">
        <v>52</v>
      </c>
      <c r="F39648" t="s">
        <v>29</v>
      </c>
      <c r="G39648" s="1">
        <v>44090</v>
      </c>
      <c r="H39648" t="s">
        <v>92745</v>
      </c>
      <c r="I39648" t="s">
        <v>31758</v>
      </c>
      <c r="J39648" t="s">
        <v>1232</v>
      </c>
      <c r="K39648">
        <v>1561.12</v>
      </c>
      <c r="L39648" t="s">
        <v>9391</v>
      </c>
      <c r="M39648" s="1">
        <v>44102</v>
      </c>
      <c r="N39648">
        <v>12</v>
      </c>
      <c r="O39648" t="s">
        <v>25</v>
      </c>
      <c r="P39648">
        <v>53062</v>
      </c>
    </row>
    <row r="39649" spans="1:16" x14ac:dyDescent="0.35">
      <c r="A39649" t="s">
        <v>92746</v>
      </c>
      <c r="B39649">
        <v>69</v>
      </c>
      <c r="C39649" t="s">
        <v>70112</v>
      </c>
      <c r="D39649" t="s">
        <v>18</v>
      </c>
      <c r="E39649" t="s">
        <v>56</v>
      </c>
      <c r="F39649" t="s">
        <v>57</v>
      </c>
      <c r="G39649" s="1">
        <v>44251</v>
      </c>
      <c r="H39649" t="s">
        <v>92747</v>
      </c>
      <c r="I39649" t="s">
        <v>92748</v>
      </c>
      <c r="J39649" t="s">
        <v>1232</v>
      </c>
      <c r="K39649">
        <v>46663.06</v>
      </c>
      <c r="L39649" t="s">
        <v>9391</v>
      </c>
      <c r="M39649" s="1">
        <v>44263</v>
      </c>
      <c r="N39649">
        <v>12</v>
      </c>
      <c r="O39649" t="s">
        <v>25</v>
      </c>
      <c r="P39649">
        <v>53064</v>
      </c>
    </row>
    <row r="39650" spans="1:16" x14ac:dyDescent="0.35">
      <c r="A39650" t="s">
        <v>92749</v>
      </c>
      <c r="B39650">
        <v>69</v>
      </c>
      <c r="C39650" t="s">
        <v>70112</v>
      </c>
      <c r="D39650" t="s">
        <v>27</v>
      </c>
      <c r="E39650" t="s">
        <v>56</v>
      </c>
      <c r="F39650" t="s">
        <v>20</v>
      </c>
      <c r="G39650" s="1">
        <v>44965</v>
      </c>
      <c r="H39650" t="s">
        <v>92750</v>
      </c>
      <c r="I39650" t="s">
        <v>92751</v>
      </c>
      <c r="J39650" t="s">
        <v>1232</v>
      </c>
      <c r="K39650">
        <v>29015.71</v>
      </c>
      <c r="L39650" t="s">
        <v>9391</v>
      </c>
      <c r="M39650" s="1">
        <v>44980</v>
      </c>
      <c r="N39650">
        <v>15</v>
      </c>
      <c r="O39650" t="s">
        <v>25</v>
      </c>
      <c r="P39650">
        <v>53067</v>
      </c>
    </row>
    <row r="39651" spans="1:16" x14ac:dyDescent="0.35">
      <c r="A39651" t="s">
        <v>92752</v>
      </c>
      <c r="B39651">
        <v>82</v>
      </c>
      <c r="C39651" t="s">
        <v>70112</v>
      </c>
      <c r="D39651" t="s">
        <v>18</v>
      </c>
      <c r="E39651" t="s">
        <v>73</v>
      </c>
      <c r="F39651" t="s">
        <v>29</v>
      </c>
      <c r="G39651" s="1">
        <v>44309</v>
      </c>
      <c r="H39651" t="s">
        <v>875</v>
      </c>
      <c r="I39651" t="s">
        <v>92753</v>
      </c>
      <c r="J39651" t="s">
        <v>1232</v>
      </c>
      <c r="K39651">
        <v>25721.63</v>
      </c>
      <c r="L39651" t="s">
        <v>9391</v>
      </c>
      <c r="M39651" s="1">
        <v>44333</v>
      </c>
      <c r="N39651">
        <v>24</v>
      </c>
      <c r="O39651" t="s">
        <v>25</v>
      </c>
      <c r="P39651">
        <v>53069</v>
      </c>
    </row>
    <row r="39652" spans="1:16" x14ac:dyDescent="0.35">
      <c r="A39652" t="s">
        <v>92754</v>
      </c>
      <c r="B39652">
        <v>67</v>
      </c>
      <c r="C39652" t="s">
        <v>70112</v>
      </c>
      <c r="D39652" t="s">
        <v>27</v>
      </c>
      <c r="E39652" t="s">
        <v>81</v>
      </c>
      <c r="F39652" t="s">
        <v>41</v>
      </c>
      <c r="G39652" s="1">
        <v>44202</v>
      </c>
      <c r="H39652" t="s">
        <v>5270</v>
      </c>
      <c r="I39652" t="s">
        <v>71075</v>
      </c>
      <c r="J39652" t="s">
        <v>1232</v>
      </c>
      <c r="K39652">
        <v>16978.38</v>
      </c>
      <c r="L39652" t="s">
        <v>9391</v>
      </c>
      <c r="M39652" s="1">
        <v>44216</v>
      </c>
      <c r="N39652">
        <v>14</v>
      </c>
      <c r="O39652" t="s">
        <v>25</v>
      </c>
      <c r="P39652">
        <v>53070</v>
      </c>
    </row>
    <row r="39653" spans="1:16" x14ac:dyDescent="0.35">
      <c r="A39653" t="s">
        <v>92755</v>
      </c>
      <c r="B39653">
        <v>70</v>
      </c>
      <c r="C39653" t="s">
        <v>70112</v>
      </c>
      <c r="D39653" t="s">
        <v>27</v>
      </c>
      <c r="E39653" t="s">
        <v>40</v>
      </c>
      <c r="F39653" t="s">
        <v>20</v>
      </c>
      <c r="G39653" s="1">
        <v>44966</v>
      </c>
      <c r="H39653" t="s">
        <v>92756</v>
      </c>
      <c r="I39653" t="s">
        <v>29276</v>
      </c>
      <c r="J39653" t="s">
        <v>1232</v>
      </c>
      <c r="K39653">
        <v>49150.19</v>
      </c>
      <c r="L39653" t="s">
        <v>9391</v>
      </c>
      <c r="M39653" s="1">
        <v>44979</v>
      </c>
      <c r="N39653">
        <v>13</v>
      </c>
      <c r="O39653" t="s">
        <v>25</v>
      </c>
      <c r="P39653">
        <v>53072</v>
      </c>
    </row>
    <row r="39654" spans="1:16" x14ac:dyDescent="0.35">
      <c r="A39654" t="s">
        <v>92757</v>
      </c>
      <c r="B39654">
        <v>69</v>
      </c>
      <c r="C39654" t="s">
        <v>70112</v>
      </c>
      <c r="D39654" t="s">
        <v>27</v>
      </c>
      <c r="E39654" t="s">
        <v>73</v>
      </c>
      <c r="F39654" t="s">
        <v>20</v>
      </c>
      <c r="G39654" s="1">
        <v>44063</v>
      </c>
      <c r="H39654" t="s">
        <v>92758</v>
      </c>
      <c r="I39654" t="s">
        <v>92759</v>
      </c>
      <c r="J39654" t="s">
        <v>1232</v>
      </c>
      <c r="K39654">
        <v>24351.58</v>
      </c>
      <c r="L39654" t="s">
        <v>9391</v>
      </c>
      <c r="M39654" s="1">
        <v>44073</v>
      </c>
      <c r="N39654">
        <v>10</v>
      </c>
      <c r="O39654" t="s">
        <v>25</v>
      </c>
      <c r="P39654">
        <v>53073</v>
      </c>
    </row>
    <row r="39655" spans="1:16" x14ac:dyDescent="0.35">
      <c r="A39655" t="s">
        <v>51940</v>
      </c>
      <c r="B39655">
        <v>77</v>
      </c>
      <c r="C39655" t="s">
        <v>70112</v>
      </c>
      <c r="D39655" t="s">
        <v>18</v>
      </c>
      <c r="E39655" t="s">
        <v>40</v>
      </c>
      <c r="F39655" t="s">
        <v>57</v>
      </c>
      <c r="G39655" s="1">
        <v>44693</v>
      </c>
      <c r="H39655" t="s">
        <v>82959</v>
      </c>
      <c r="I39655" t="s">
        <v>4672</v>
      </c>
      <c r="J39655" t="s">
        <v>1232</v>
      </c>
      <c r="K39655">
        <v>23350.29</v>
      </c>
      <c r="L39655" t="s">
        <v>9391</v>
      </c>
      <c r="M39655" s="1">
        <v>44715</v>
      </c>
      <c r="N39655">
        <v>22</v>
      </c>
      <c r="O39655" t="s">
        <v>25</v>
      </c>
      <c r="P39655">
        <v>53074</v>
      </c>
    </row>
    <row r="39656" spans="1:16" x14ac:dyDescent="0.35">
      <c r="A39656" t="s">
        <v>44280</v>
      </c>
      <c r="B39656">
        <v>77</v>
      </c>
      <c r="C39656" t="s">
        <v>70112</v>
      </c>
      <c r="D39656" t="s">
        <v>27</v>
      </c>
      <c r="E39656" t="s">
        <v>40</v>
      </c>
      <c r="F39656" t="s">
        <v>48</v>
      </c>
      <c r="G39656" s="1">
        <v>45068</v>
      </c>
      <c r="H39656" t="s">
        <v>92760</v>
      </c>
      <c r="I39656" t="s">
        <v>92761</v>
      </c>
      <c r="J39656" t="s">
        <v>1232</v>
      </c>
      <c r="K39656">
        <v>17688.09</v>
      </c>
      <c r="L39656" t="s">
        <v>9391</v>
      </c>
      <c r="M39656" s="1">
        <v>45088</v>
      </c>
      <c r="N39656">
        <v>20</v>
      </c>
      <c r="O39656" t="s">
        <v>25</v>
      </c>
      <c r="P39656">
        <v>53075</v>
      </c>
    </row>
    <row r="39657" spans="1:16" x14ac:dyDescent="0.35">
      <c r="A39657" t="s">
        <v>92762</v>
      </c>
      <c r="B39657">
        <v>73</v>
      </c>
      <c r="C39657" t="s">
        <v>70112</v>
      </c>
      <c r="D39657" t="s">
        <v>18</v>
      </c>
      <c r="E39657" t="s">
        <v>40</v>
      </c>
      <c r="F39657" t="s">
        <v>57</v>
      </c>
      <c r="G39657" s="1">
        <v>45316</v>
      </c>
      <c r="H39657" t="s">
        <v>92763</v>
      </c>
      <c r="I39657" t="s">
        <v>92764</v>
      </c>
      <c r="J39657" t="s">
        <v>1232</v>
      </c>
      <c r="K39657">
        <v>6432.25</v>
      </c>
      <c r="L39657" t="s">
        <v>9391</v>
      </c>
      <c r="M39657" s="1">
        <v>45333</v>
      </c>
      <c r="N39657">
        <v>17</v>
      </c>
      <c r="O39657" t="s">
        <v>25</v>
      </c>
      <c r="P39657">
        <v>53076</v>
      </c>
    </row>
    <row r="39658" spans="1:16" x14ac:dyDescent="0.35">
      <c r="A39658" t="s">
        <v>92765</v>
      </c>
      <c r="B39658">
        <v>81</v>
      </c>
      <c r="C39658" t="s">
        <v>70112</v>
      </c>
      <c r="D39658" t="s">
        <v>18</v>
      </c>
      <c r="E39658" t="s">
        <v>81</v>
      </c>
      <c r="F39658" t="s">
        <v>57</v>
      </c>
      <c r="G39658" s="1">
        <v>45278</v>
      </c>
      <c r="H39658" t="s">
        <v>19355</v>
      </c>
      <c r="I39658" t="s">
        <v>92766</v>
      </c>
      <c r="J39658" t="s">
        <v>1232</v>
      </c>
      <c r="K39658">
        <v>39563.26</v>
      </c>
      <c r="L39658" t="s">
        <v>9391</v>
      </c>
      <c r="M39658" s="1">
        <v>45281</v>
      </c>
      <c r="N39658">
        <v>3</v>
      </c>
      <c r="O39658" t="s">
        <v>25</v>
      </c>
      <c r="P39658">
        <v>53077</v>
      </c>
    </row>
    <row r="39659" spans="1:16" x14ac:dyDescent="0.35">
      <c r="A39659" t="s">
        <v>92767</v>
      </c>
      <c r="B39659">
        <v>84</v>
      </c>
      <c r="C39659" t="s">
        <v>70112</v>
      </c>
      <c r="D39659" t="s">
        <v>27</v>
      </c>
      <c r="E39659" t="s">
        <v>52</v>
      </c>
      <c r="F39659" t="s">
        <v>57</v>
      </c>
      <c r="G39659" s="1">
        <v>43905</v>
      </c>
      <c r="H39659" t="s">
        <v>92768</v>
      </c>
      <c r="I39659" t="s">
        <v>15723</v>
      </c>
      <c r="J39659" t="s">
        <v>1232</v>
      </c>
      <c r="K39659">
        <v>29987.38</v>
      </c>
      <c r="L39659" t="s">
        <v>9391</v>
      </c>
      <c r="M39659" s="1">
        <v>43923</v>
      </c>
      <c r="N39659">
        <v>18</v>
      </c>
      <c r="O39659" t="s">
        <v>25</v>
      </c>
      <c r="P39659">
        <v>53078</v>
      </c>
    </row>
    <row r="39660" spans="1:16" x14ac:dyDescent="0.35">
      <c r="A39660" t="s">
        <v>92769</v>
      </c>
      <c r="B39660">
        <v>82</v>
      </c>
      <c r="C39660" t="s">
        <v>70112</v>
      </c>
      <c r="D39660" t="s">
        <v>18</v>
      </c>
      <c r="E39660" t="s">
        <v>73</v>
      </c>
      <c r="F39660" t="s">
        <v>29</v>
      </c>
      <c r="G39660" s="1">
        <v>45266</v>
      </c>
      <c r="H39660" t="s">
        <v>27884</v>
      </c>
      <c r="I39660" t="s">
        <v>92770</v>
      </c>
      <c r="J39660" t="s">
        <v>1232</v>
      </c>
      <c r="K39660">
        <v>29749.71</v>
      </c>
      <c r="L39660" t="s">
        <v>9391</v>
      </c>
      <c r="M39660" s="1">
        <v>45295</v>
      </c>
      <c r="N39660">
        <v>29</v>
      </c>
      <c r="O39660" t="s">
        <v>25</v>
      </c>
      <c r="P39660">
        <v>53080</v>
      </c>
    </row>
    <row r="39661" spans="1:16" x14ac:dyDescent="0.35">
      <c r="A39661" t="s">
        <v>92771</v>
      </c>
      <c r="B39661">
        <v>85</v>
      </c>
      <c r="C39661" t="s">
        <v>70112</v>
      </c>
      <c r="D39661" t="s">
        <v>27</v>
      </c>
      <c r="E39661" t="s">
        <v>28</v>
      </c>
      <c r="F39661" t="s">
        <v>48</v>
      </c>
      <c r="G39661" s="1">
        <v>43638</v>
      </c>
      <c r="H39661" t="s">
        <v>1906</v>
      </c>
      <c r="I39661" t="s">
        <v>92772</v>
      </c>
      <c r="J39661" t="s">
        <v>1232</v>
      </c>
      <c r="K39661">
        <v>42140.22</v>
      </c>
      <c r="L39661" t="s">
        <v>9391</v>
      </c>
      <c r="M39661" s="1">
        <v>43662</v>
      </c>
      <c r="N39661">
        <v>24</v>
      </c>
      <c r="O39661" t="s">
        <v>25</v>
      </c>
      <c r="P39661">
        <v>53081</v>
      </c>
    </row>
    <row r="39662" spans="1:16" x14ac:dyDescent="0.35">
      <c r="A39662" t="s">
        <v>92773</v>
      </c>
      <c r="B39662">
        <v>69</v>
      </c>
      <c r="C39662" t="s">
        <v>70112</v>
      </c>
      <c r="D39662" t="s">
        <v>27</v>
      </c>
      <c r="E39662" t="s">
        <v>73</v>
      </c>
      <c r="F39662" t="s">
        <v>48</v>
      </c>
      <c r="G39662" s="1">
        <v>44873</v>
      </c>
      <c r="H39662" t="s">
        <v>92774</v>
      </c>
      <c r="I39662" t="s">
        <v>92775</v>
      </c>
      <c r="J39662" t="s">
        <v>1232</v>
      </c>
      <c r="K39662">
        <v>27580.03</v>
      </c>
      <c r="L39662" t="s">
        <v>9391</v>
      </c>
      <c r="M39662" s="1">
        <v>44896</v>
      </c>
      <c r="N39662">
        <v>23</v>
      </c>
      <c r="O39662" t="s">
        <v>25</v>
      </c>
      <c r="P39662">
        <v>53082</v>
      </c>
    </row>
    <row r="39663" spans="1:16" x14ac:dyDescent="0.35">
      <c r="A39663" t="s">
        <v>92776</v>
      </c>
      <c r="B39663">
        <v>65</v>
      </c>
      <c r="C39663" t="s">
        <v>70112</v>
      </c>
      <c r="D39663" t="s">
        <v>18</v>
      </c>
      <c r="E39663" t="s">
        <v>73</v>
      </c>
      <c r="F39663" t="s">
        <v>74</v>
      </c>
      <c r="G39663" s="1">
        <v>44042</v>
      </c>
      <c r="H39663" t="s">
        <v>92777</v>
      </c>
      <c r="I39663" t="s">
        <v>14473</v>
      </c>
      <c r="J39663" t="s">
        <v>1232</v>
      </c>
      <c r="K39663">
        <v>2377.87</v>
      </c>
      <c r="L39663" t="s">
        <v>9391</v>
      </c>
      <c r="M39663" s="1">
        <v>44066</v>
      </c>
      <c r="N39663">
        <v>24</v>
      </c>
      <c r="O39663" t="s">
        <v>25</v>
      </c>
      <c r="P39663">
        <v>53083</v>
      </c>
    </row>
    <row r="39664" spans="1:16" x14ac:dyDescent="0.35">
      <c r="A39664" t="s">
        <v>59826</v>
      </c>
      <c r="B39664">
        <v>70</v>
      </c>
      <c r="C39664" t="s">
        <v>70112</v>
      </c>
      <c r="D39664" t="s">
        <v>27</v>
      </c>
      <c r="E39664" t="s">
        <v>40</v>
      </c>
      <c r="F39664" t="s">
        <v>41</v>
      </c>
      <c r="G39664" s="1">
        <v>44142</v>
      </c>
      <c r="H39664" t="s">
        <v>92778</v>
      </c>
      <c r="I39664" t="s">
        <v>51029</v>
      </c>
      <c r="J39664" t="s">
        <v>1232</v>
      </c>
      <c r="K39664">
        <v>36035.19</v>
      </c>
      <c r="L39664" t="s">
        <v>9391</v>
      </c>
      <c r="M39664" s="1">
        <v>44163</v>
      </c>
      <c r="N39664">
        <v>21</v>
      </c>
      <c r="O39664" t="s">
        <v>25</v>
      </c>
      <c r="P39664">
        <v>53084</v>
      </c>
    </row>
    <row r="39665" spans="1:16" x14ac:dyDescent="0.35">
      <c r="A39665" t="s">
        <v>92779</v>
      </c>
      <c r="B39665">
        <v>73</v>
      </c>
      <c r="C39665" t="s">
        <v>70112</v>
      </c>
      <c r="D39665" t="s">
        <v>27</v>
      </c>
      <c r="E39665" t="s">
        <v>52</v>
      </c>
      <c r="F39665" t="s">
        <v>48</v>
      </c>
      <c r="G39665" s="1">
        <v>45275</v>
      </c>
      <c r="H39665" t="s">
        <v>92780</v>
      </c>
      <c r="I39665" t="s">
        <v>92781</v>
      </c>
      <c r="J39665" t="s">
        <v>1232</v>
      </c>
      <c r="K39665">
        <v>27917.88</v>
      </c>
      <c r="L39665" t="s">
        <v>9391</v>
      </c>
      <c r="M39665" s="1">
        <v>45282</v>
      </c>
      <c r="N39665">
        <v>7</v>
      </c>
      <c r="O39665" t="s">
        <v>25</v>
      </c>
      <c r="P39665">
        <v>53085</v>
      </c>
    </row>
    <row r="39666" spans="1:16" x14ac:dyDescent="0.35">
      <c r="A39666" t="s">
        <v>92782</v>
      </c>
      <c r="B39666">
        <v>71</v>
      </c>
      <c r="C39666" t="s">
        <v>70112</v>
      </c>
      <c r="D39666" t="s">
        <v>18</v>
      </c>
      <c r="E39666" t="s">
        <v>73</v>
      </c>
      <c r="F39666" t="s">
        <v>48</v>
      </c>
      <c r="G39666" s="1">
        <v>44454</v>
      </c>
      <c r="H39666" t="s">
        <v>15919</v>
      </c>
      <c r="I39666" t="s">
        <v>92783</v>
      </c>
      <c r="J39666" t="s">
        <v>1232</v>
      </c>
      <c r="K39666">
        <v>11718.35</v>
      </c>
      <c r="L39666" t="s">
        <v>9391</v>
      </c>
      <c r="M39666" s="1">
        <v>44460</v>
      </c>
      <c r="N39666">
        <v>6</v>
      </c>
      <c r="O39666" t="s">
        <v>25</v>
      </c>
      <c r="P39666">
        <v>53086</v>
      </c>
    </row>
    <row r="39667" spans="1:16" x14ac:dyDescent="0.35">
      <c r="A39667" t="s">
        <v>31506</v>
      </c>
      <c r="B39667">
        <v>67</v>
      </c>
      <c r="C39667" t="s">
        <v>70112</v>
      </c>
      <c r="D39667" t="s">
        <v>27</v>
      </c>
      <c r="E39667" t="s">
        <v>56</v>
      </c>
      <c r="F39667" t="s">
        <v>48</v>
      </c>
      <c r="G39667" s="1">
        <v>44950</v>
      </c>
      <c r="H39667" t="s">
        <v>92784</v>
      </c>
      <c r="I39667" t="s">
        <v>92785</v>
      </c>
      <c r="J39667" t="s">
        <v>1232</v>
      </c>
      <c r="K39667">
        <v>29595.77</v>
      </c>
      <c r="L39667" t="s">
        <v>9391</v>
      </c>
      <c r="M39667" s="1">
        <v>44969</v>
      </c>
      <c r="N39667">
        <v>19</v>
      </c>
      <c r="O39667" t="s">
        <v>25</v>
      </c>
      <c r="P39667">
        <v>53089</v>
      </c>
    </row>
    <row r="39668" spans="1:16" x14ac:dyDescent="0.35">
      <c r="A39668" t="s">
        <v>92786</v>
      </c>
      <c r="B39668">
        <v>65</v>
      </c>
      <c r="C39668" t="s">
        <v>70112</v>
      </c>
      <c r="D39668" t="s">
        <v>27</v>
      </c>
      <c r="E39668" t="s">
        <v>81</v>
      </c>
      <c r="F39668" t="s">
        <v>20</v>
      </c>
      <c r="G39668" s="1">
        <v>44097</v>
      </c>
      <c r="H39668" t="s">
        <v>92787</v>
      </c>
      <c r="I39668" t="s">
        <v>92788</v>
      </c>
      <c r="J39668" t="s">
        <v>1232</v>
      </c>
      <c r="K39668">
        <v>14225.33</v>
      </c>
      <c r="L39668" t="s">
        <v>9391</v>
      </c>
      <c r="M39668" s="1">
        <v>44105</v>
      </c>
      <c r="N39668">
        <v>8</v>
      </c>
      <c r="O39668" t="s">
        <v>25</v>
      </c>
      <c r="P39668">
        <v>53090</v>
      </c>
    </row>
    <row r="39669" spans="1:16" x14ac:dyDescent="0.35">
      <c r="A39669" t="s">
        <v>36976</v>
      </c>
      <c r="B39669">
        <v>81</v>
      </c>
      <c r="C39669" t="s">
        <v>70112</v>
      </c>
      <c r="D39669" t="s">
        <v>18</v>
      </c>
      <c r="E39669" t="s">
        <v>28</v>
      </c>
      <c r="F39669" t="s">
        <v>74</v>
      </c>
      <c r="G39669" s="1">
        <v>45411</v>
      </c>
      <c r="H39669" t="s">
        <v>1918</v>
      </c>
      <c r="I39669" t="s">
        <v>36135</v>
      </c>
      <c r="J39669" t="s">
        <v>1232</v>
      </c>
      <c r="K39669">
        <v>7876.49</v>
      </c>
      <c r="L39669" t="s">
        <v>9391</v>
      </c>
      <c r="M39669" s="1">
        <v>45419</v>
      </c>
      <c r="N39669">
        <v>8</v>
      </c>
      <c r="O39669" t="s">
        <v>25</v>
      </c>
      <c r="P39669">
        <v>53091</v>
      </c>
    </row>
    <row r="39670" spans="1:16" x14ac:dyDescent="0.35">
      <c r="A39670" t="s">
        <v>19486</v>
      </c>
      <c r="B39670">
        <v>73</v>
      </c>
      <c r="C39670" t="s">
        <v>70112</v>
      </c>
      <c r="D39670" t="s">
        <v>18</v>
      </c>
      <c r="E39670" t="s">
        <v>81</v>
      </c>
      <c r="F39670" t="s">
        <v>41</v>
      </c>
      <c r="G39670" s="1">
        <v>45163</v>
      </c>
      <c r="H39670" t="s">
        <v>92789</v>
      </c>
      <c r="I39670" t="s">
        <v>1443</v>
      </c>
      <c r="J39670" t="s">
        <v>1232</v>
      </c>
      <c r="K39670">
        <v>15865.3</v>
      </c>
      <c r="L39670" t="s">
        <v>9391</v>
      </c>
      <c r="M39670" s="1">
        <v>45185</v>
      </c>
      <c r="N39670">
        <v>22</v>
      </c>
      <c r="O39670" t="s">
        <v>25</v>
      </c>
      <c r="P39670">
        <v>53092</v>
      </c>
    </row>
    <row r="39671" spans="1:16" x14ac:dyDescent="0.35">
      <c r="A39671" t="s">
        <v>54260</v>
      </c>
      <c r="B39671">
        <v>71</v>
      </c>
      <c r="C39671" t="s">
        <v>70112</v>
      </c>
      <c r="D39671" t="s">
        <v>18</v>
      </c>
      <c r="E39671" t="s">
        <v>40</v>
      </c>
      <c r="F39671" t="s">
        <v>20</v>
      </c>
      <c r="G39671" s="1">
        <v>44337</v>
      </c>
      <c r="H39671" t="s">
        <v>67158</v>
      </c>
      <c r="I39671" t="s">
        <v>60302</v>
      </c>
      <c r="J39671" t="s">
        <v>1232</v>
      </c>
      <c r="K39671">
        <v>45390.45</v>
      </c>
      <c r="L39671" t="s">
        <v>9391</v>
      </c>
      <c r="M39671" s="1">
        <v>44361</v>
      </c>
      <c r="N39671">
        <v>24</v>
      </c>
      <c r="O39671" t="s">
        <v>25</v>
      </c>
      <c r="P39671">
        <v>53093</v>
      </c>
    </row>
    <row r="39672" spans="1:16" x14ac:dyDescent="0.35">
      <c r="A39672" t="s">
        <v>2066</v>
      </c>
      <c r="B39672">
        <v>67</v>
      </c>
      <c r="C39672" t="s">
        <v>70112</v>
      </c>
      <c r="D39672" t="s">
        <v>18</v>
      </c>
      <c r="E39672" t="s">
        <v>33</v>
      </c>
      <c r="F39672" t="s">
        <v>20</v>
      </c>
      <c r="G39672" s="1">
        <v>44003</v>
      </c>
      <c r="H39672" t="s">
        <v>92790</v>
      </c>
      <c r="I39672" t="s">
        <v>92791</v>
      </c>
      <c r="J39672" t="s">
        <v>1232</v>
      </c>
      <c r="K39672">
        <v>42268.13</v>
      </c>
      <c r="L39672" t="s">
        <v>9391</v>
      </c>
      <c r="M39672" s="1">
        <v>44032</v>
      </c>
      <c r="N39672">
        <v>29</v>
      </c>
      <c r="O39672" t="s">
        <v>25</v>
      </c>
      <c r="P39672">
        <v>53094</v>
      </c>
    </row>
    <row r="39673" spans="1:16" x14ac:dyDescent="0.35">
      <c r="A39673" t="s">
        <v>12027</v>
      </c>
      <c r="B39673">
        <v>75</v>
      </c>
      <c r="C39673" t="s">
        <v>70112</v>
      </c>
      <c r="D39673" t="s">
        <v>18</v>
      </c>
      <c r="E39673" t="s">
        <v>40</v>
      </c>
      <c r="F39673" t="s">
        <v>41</v>
      </c>
      <c r="G39673" s="1">
        <v>44141</v>
      </c>
      <c r="H39673" t="s">
        <v>92792</v>
      </c>
      <c r="I39673" t="s">
        <v>49673</v>
      </c>
      <c r="J39673" t="s">
        <v>1232</v>
      </c>
      <c r="K39673">
        <v>26775.5</v>
      </c>
      <c r="L39673" t="s">
        <v>9391</v>
      </c>
      <c r="M39673" s="1">
        <v>44149</v>
      </c>
      <c r="N39673">
        <v>8</v>
      </c>
      <c r="O39673" t="s">
        <v>25</v>
      </c>
      <c r="P39673">
        <v>53095</v>
      </c>
    </row>
    <row r="39674" spans="1:16" x14ac:dyDescent="0.35">
      <c r="A39674" t="s">
        <v>92793</v>
      </c>
      <c r="B39674">
        <v>66</v>
      </c>
      <c r="C39674" t="s">
        <v>70112</v>
      </c>
      <c r="D39674" t="s">
        <v>18</v>
      </c>
      <c r="E39674" t="s">
        <v>81</v>
      </c>
      <c r="F39674" t="s">
        <v>74</v>
      </c>
      <c r="G39674" s="1">
        <v>44423</v>
      </c>
      <c r="H39674" t="s">
        <v>92794</v>
      </c>
      <c r="I39674" t="s">
        <v>58249</v>
      </c>
      <c r="J39674" t="s">
        <v>1232</v>
      </c>
      <c r="K39674">
        <v>44870.68</v>
      </c>
      <c r="L39674" t="s">
        <v>9391</v>
      </c>
      <c r="M39674" s="1">
        <v>44426</v>
      </c>
      <c r="N39674">
        <v>3</v>
      </c>
      <c r="O39674" t="s">
        <v>25</v>
      </c>
      <c r="P39674">
        <v>53096</v>
      </c>
    </row>
    <row r="39675" spans="1:16" x14ac:dyDescent="0.35">
      <c r="A39675" t="s">
        <v>17832</v>
      </c>
      <c r="B39675">
        <v>81</v>
      </c>
      <c r="C39675" t="s">
        <v>70112</v>
      </c>
      <c r="D39675" t="s">
        <v>18</v>
      </c>
      <c r="E39675" t="s">
        <v>52</v>
      </c>
      <c r="F39675" t="s">
        <v>57</v>
      </c>
      <c r="G39675" s="1">
        <v>45031</v>
      </c>
      <c r="H39675" t="s">
        <v>92795</v>
      </c>
      <c r="I39675" t="s">
        <v>92796</v>
      </c>
      <c r="J39675" t="s">
        <v>1232</v>
      </c>
      <c r="K39675">
        <v>30173.29</v>
      </c>
      <c r="L39675" t="s">
        <v>9391</v>
      </c>
      <c r="M39675" s="1">
        <v>45049</v>
      </c>
      <c r="N39675">
        <v>18</v>
      </c>
      <c r="O39675" t="s">
        <v>25</v>
      </c>
      <c r="P39675">
        <v>53098</v>
      </c>
    </row>
    <row r="39676" spans="1:16" x14ac:dyDescent="0.35">
      <c r="A39676" t="s">
        <v>17080</v>
      </c>
      <c r="B39676">
        <v>80</v>
      </c>
      <c r="C39676" t="s">
        <v>70112</v>
      </c>
      <c r="D39676" t="s">
        <v>18</v>
      </c>
      <c r="E39676" t="s">
        <v>81</v>
      </c>
      <c r="F39676" t="s">
        <v>29</v>
      </c>
      <c r="G39676" s="1">
        <v>44996</v>
      </c>
      <c r="H39676" t="s">
        <v>23779</v>
      </c>
      <c r="I39676" t="s">
        <v>92797</v>
      </c>
      <c r="J39676" t="s">
        <v>1232</v>
      </c>
      <c r="K39676">
        <v>45000.94</v>
      </c>
      <c r="L39676" t="s">
        <v>9391</v>
      </c>
      <c r="M39676" s="1">
        <v>45017</v>
      </c>
      <c r="N39676">
        <v>21</v>
      </c>
      <c r="O39676" t="s">
        <v>25</v>
      </c>
      <c r="P39676">
        <v>53099</v>
      </c>
    </row>
    <row r="39677" spans="1:16" x14ac:dyDescent="0.35">
      <c r="A39677" t="s">
        <v>92798</v>
      </c>
      <c r="B39677">
        <v>85</v>
      </c>
      <c r="C39677" t="s">
        <v>70112</v>
      </c>
      <c r="D39677" t="s">
        <v>27</v>
      </c>
      <c r="E39677" t="s">
        <v>81</v>
      </c>
      <c r="F39677" t="s">
        <v>41</v>
      </c>
      <c r="G39677" s="1">
        <v>44525</v>
      </c>
      <c r="H39677" t="s">
        <v>61033</v>
      </c>
      <c r="I39677" t="s">
        <v>5423</v>
      </c>
      <c r="J39677" t="s">
        <v>1232</v>
      </c>
      <c r="K39677">
        <v>39526.57</v>
      </c>
      <c r="L39677" t="s">
        <v>9391</v>
      </c>
      <c r="M39677" s="1">
        <v>44550</v>
      </c>
      <c r="N39677">
        <v>25</v>
      </c>
      <c r="O39677" t="s">
        <v>25</v>
      </c>
      <c r="P39677">
        <v>53100</v>
      </c>
    </row>
    <row r="39678" spans="1:16" x14ac:dyDescent="0.35">
      <c r="A39678" t="s">
        <v>44822</v>
      </c>
      <c r="B39678">
        <v>84</v>
      </c>
      <c r="C39678" t="s">
        <v>70112</v>
      </c>
      <c r="D39678" t="s">
        <v>18</v>
      </c>
      <c r="E39678" t="s">
        <v>28</v>
      </c>
      <c r="F39678" t="s">
        <v>41</v>
      </c>
      <c r="G39678" s="1">
        <v>43638</v>
      </c>
      <c r="H39678" t="s">
        <v>92799</v>
      </c>
      <c r="I39678" t="s">
        <v>85247</v>
      </c>
      <c r="J39678" t="s">
        <v>1232</v>
      </c>
      <c r="K39678">
        <v>38426.31</v>
      </c>
      <c r="L39678" t="s">
        <v>9391</v>
      </c>
      <c r="M39678" s="1">
        <v>43640</v>
      </c>
      <c r="N39678">
        <v>2</v>
      </c>
      <c r="O39678" t="s">
        <v>25</v>
      </c>
      <c r="P39678">
        <v>53102</v>
      </c>
    </row>
    <row r="39679" spans="1:16" x14ac:dyDescent="0.35">
      <c r="A39679" t="s">
        <v>92800</v>
      </c>
      <c r="B39679">
        <v>70</v>
      </c>
      <c r="C39679" t="s">
        <v>70112</v>
      </c>
      <c r="D39679" t="s">
        <v>18</v>
      </c>
      <c r="E39679" t="s">
        <v>28</v>
      </c>
      <c r="F39679" t="s">
        <v>48</v>
      </c>
      <c r="G39679" s="1">
        <v>44793</v>
      </c>
      <c r="H39679" t="s">
        <v>92801</v>
      </c>
      <c r="I39679" t="s">
        <v>92802</v>
      </c>
      <c r="J39679" t="s">
        <v>1232</v>
      </c>
      <c r="K39679">
        <v>7956.74</v>
      </c>
      <c r="L39679" t="s">
        <v>9391</v>
      </c>
      <c r="M39679" s="1">
        <v>44816</v>
      </c>
      <c r="N39679">
        <v>23</v>
      </c>
      <c r="O39679" t="s">
        <v>25</v>
      </c>
      <c r="P39679">
        <v>53104</v>
      </c>
    </row>
    <row r="39680" spans="1:16" x14ac:dyDescent="0.35">
      <c r="A39680" t="s">
        <v>86056</v>
      </c>
      <c r="B39680">
        <v>69</v>
      </c>
      <c r="C39680" t="s">
        <v>70112</v>
      </c>
      <c r="D39680" t="s">
        <v>27</v>
      </c>
      <c r="E39680" t="s">
        <v>52</v>
      </c>
      <c r="F39680" t="s">
        <v>20</v>
      </c>
      <c r="G39680" s="1">
        <v>44277</v>
      </c>
      <c r="H39680" t="s">
        <v>92803</v>
      </c>
      <c r="I39680" t="s">
        <v>92804</v>
      </c>
      <c r="J39680" t="s">
        <v>1232</v>
      </c>
      <c r="K39680">
        <v>29756.6</v>
      </c>
      <c r="L39680" t="s">
        <v>9391</v>
      </c>
      <c r="M39680" s="1">
        <v>44279</v>
      </c>
      <c r="N39680">
        <v>2</v>
      </c>
      <c r="O39680" t="s">
        <v>25</v>
      </c>
      <c r="P39680">
        <v>53105</v>
      </c>
    </row>
    <row r="39681" spans="1:16" x14ac:dyDescent="0.35">
      <c r="A39681" t="s">
        <v>66523</v>
      </c>
      <c r="B39681">
        <v>84</v>
      </c>
      <c r="C39681" t="s">
        <v>70112</v>
      </c>
      <c r="D39681" t="s">
        <v>27</v>
      </c>
      <c r="E39681" t="s">
        <v>73</v>
      </c>
      <c r="F39681" t="s">
        <v>57</v>
      </c>
      <c r="G39681" s="1">
        <v>44785</v>
      </c>
      <c r="H39681" t="s">
        <v>92805</v>
      </c>
      <c r="I39681" t="s">
        <v>92806</v>
      </c>
      <c r="J39681" t="s">
        <v>1232</v>
      </c>
      <c r="K39681">
        <v>22562.87</v>
      </c>
      <c r="L39681" t="s">
        <v>9391</v>
      </c>
      <c r="M39681" s="1">
        <v>44791</v>
      </c>
      <c r="N39681">
        <v>6</v>
      </c>
      <c r="O39681" t="s">
        <v>25</v>
      </c>
      <c r="P39681">
        <v>53106</v>
      </c>
    </row>
    <row r="39682" spans="1:16" x14ac:dyDescent="0.35">
      <c r="A39682" t="s">
        <v>40391</v>
      </c>
      <c r="B39682">
        <v>81</v>
      </c>
      <c r="C39682" t="s">
        <v>70112</v>
      </c>
      <c r="D39682" t="s">
        <v>18</v>
      </c>
      <c r="E39682" t="s">
        <v>73</v>
      </c>
      <c r="F39682" t="s">
        <v>48</v>
      </c>
      <c r="G39682" s="1">
        <v>43914</v>
      </c>
      <c r="H39682" t="s">
        <v>82488</v>
      </c>
      <c r="I39682" t="s">
        <v>92807</v>
      </c>
      <c r="J39682" t="s">
        <v>1232</v>
      </c>
      <c r="K39682">
        <v>37923.49</v>
      </c>
      <c r="L39682" t="s">
        <v>9391</v>
      </c>
      <c r="M39682" s="1">
        <v>43944</v>
      </c>
      <c r="N39682">
        <v>30</v>
      </c>
      <c r="O39682" t="s">
        <v>25</v>
      </c>
      <c r="P39682">
        <v>53107</v>
      </c>
    </row>
    <row r="39683" spans="1:16" x14ac:dyDescent="0.35">
      <c r="A39683" t="s">
        <v>71104</v>
      </c>
      <c r="B39683">
        <v>80</v>
      </c>
      <c r="C39683" t="s">
        <v>70112</v>
      </c>
      <c r="D39683" t="s">
        <v>18</v>
      </c>
      <c r="E39683" t="s">
        <v>56</v>
      </c>
      <c r="F39683" t="s">
        <v>29</v>
      </c>
      <c r="G39683" s="1">
        <v>43854</v>
      </c>
      <c r="H39683" t="s">
        <v>92808</v>
      </c>
      <c r="I39683" t="s">
        <v>92809</v>
      </c>
      <c r="J39683" t="s">
        <v>1232</v>
      </c>
      <c r="K39683">
        <v>19892.080000000002</v>
      </c>
      <c r="L39683" t="s">
        <v>9391</v>
      </c>
      <c r="M39683" s="1">
        <v>43876</v>
      </c>
      <c r="N39683">
        <v>22</v>
      </c>
      <c r="O39683" t="s">
        <v>25</v>
      </c>
      <c r="P39683">
        <v>53108</v>
      </c>
    </row>
    <row r="39684" spans="1:16" x14ac:dyDescent="0.35">
      <c r="A39684" t="s">
        <v>92810</v>
      </c>
      <c r="B39684">
        <v>81</v>
      </c>
      <c r="C39684" t="s">
        <v>70112</v>
      </c>
      <c r="D39684" t="s">
        <v>18</v>
      </c>
      <c r="E39684" t="s">
        <v>33</v>
      </c>
      <c r="F39684" t="s">
        <v>41</v>
      </c>
      <c r="G39684" s="1">
        <v>43821</v>
      </c>
      <c r="H39684" t="s">
        <v>92811</v>
      </c>
      <c r="I39684" t="s">
        <v>92812</v>
      </c>
      <c r="J39684" t="s">
        <v>1232</v>
      </c>
      <c r="K39684">
        <v>28719.26</v>
      </c>
      <c r="L39684" t="s">
        <v>9391</v>
      </c>
      <c r="M39684" s="1">
        <v>43842</v>
      </c>
      <c r="N39684">
        <v>21</v>
      </c>
      <c r="O39684" t="s">
        <v>25</v>
      </c>
      <c r="P39684">
        <v>53109</v>
      </c>
    </row>
    <row r="39685" spans="1:16" x14ac:dyDescent="0.35">
      <c r="A39685" t="s">
        <v>3751</v>
      </c>
      <c r="B39685">
        <v>66</v>
      </c>
      <c r="C39685" t="s">
        <v>70112</v>
      </c>
      <c r="D39685" t="s">
        <v>27</v>
      </c>
      <c r="E39685" t="s">
        <v>52</v>
      </c>
      <c r="F39685" t="s">
        <v>29</v>
      </c>
      <c r="G39685" s="1">
        <v>44077</v>
      </c>
      <c r="H39685" t="s">
        <v>34347</v>
      </c>
      <c r="I39685" t="s">
        <v>92813</v>
      </c>
      <c r="J39685" t="s">
        <v>1232</v>
      </c>
      <c r="K39685">
        <v>46123.65</v>
      </c>
      <c r="L39685" t="s">
        <v>9391</v>
      </c>
      <c r="M39685" s="1">
        <v>44099</v>
      </c>
      <c r="N39685">
        <v>22</v>
      </c>
      <c r="O39685" t="s">
        <v>25</v>
      </c>
      <c r="P39685">
        <v>53110</v>
      </c>
    </row>
    <row r="39686" spans="1:16" x14ac:dyDescent="0.35">
      <c r="A39686" t="s">
        <v>21656</v>
      </c>
      <c r="B39686">
        <v>84</v>
      </c>
      <c r="C39686" t="s">
        <v>70112</v>
      </c>
      <c r="D39686" t="s">
        <v>27</v>
      </c>
      <c r="E39686" t="s">
        <v>52</v>
      </c>
      <c r="F39686" t="s">
        <v>41</v>
      </c>
      <c r="G39686" s="1">
        <v>43940</v>
      </c>
      <c r="H39686" t="s">
        <v>92814</v>
      </c>
      <c r="I39686" t="s">
        <v>15403</v>
      </c>
      <c r="J39686" t="s">
        <v>1232</v>
      </c>
      <c r="K39686">
        <v>30791.51</v>
      </c>
      <c r="L39686" t="s">
        <v>9391</v>
      </c>
      <c r="M39686" s="1">
        <v>43960</v>
      </c>
      <c r="N39686">
        <v>20</v>
      </c>
      <c r="O39686" t="s">
        <v>25</v>
      </c>
      <c r="P39686">
        <v>53112</v>
      </c>
    </row>
    <row r="39687" spans="1:16" x14ac:dyDescent="0.35">
      <c r="A39687" t="s">
        <v>92815</v>
      </c>
      <c r="B39687">
        <v>78</v>
      </c>
      <c r="C39687" t="s">
        <v>70112</v>
      </c>
      <c r="D39687" t="s">
        <v>18</v>
      </c>
      <c r="E39687" t="s">
        <v>40</v>
      </c>
      <c r="F39687" t="s">
        <v>41</v>
      </c>
      <c r="G39687" s="1">
        <v>44499</v>
      </c>
      <c r="H39687" t="s">
        <v>92816</v>
      </c>
      <c r="I39687" t="s">
        <v>92817</v>
      </c>
      <c r="J39687" t="s">
        <v>1232</v>
      </c>
      <c r="K39687">
        <v>3257.88</v>
      </c>
      <c r="L39687" t="s">
        <v>9391</v>
      </c>
      <c r="M39687" s="1">
        <v>44521</v>
      </c>
      <c r="N39687">
        <v>22</v>
      </c>
      <c r="O39687" t="s">
        <v>25</v>
      </c>
      <c r="P39687">
        <v>53113</v>
      </c>
    </row>
    <row r="39688" spans="1:16" x14ac:dyDescent="0.35">
      <c r="A39688" t="s">
        <v>90595</v>
      </c>
      <c r="B39688">
        <v>76</v>
      </c>
      <c r="C39688" t="s">
        <v>70112</v>
      </c>
      <c r="D39688" t="s">
        <v>18</v>
      </c>
      <c r="E39688" t="s">
        <v>40</v>
      </c>
      <c r="F39688" t="s">
        <v>41</v>
      </c>
      <c r="G39688" s="1">
        <v>43760</v>
      </c>
      <c r="H39688" t="s">
        <v>92818</v>
      </c>
      <c r="I39688" t="s">
        <v>7913</v>
      </c>
      <c r="J39688" t="s">
        <v>1232</v>
      </c>
      <c r="K39688">
        <v>38863.93</v>
      </c>
      <c r="L39688" t="s">
        <v>9391</v>
      </c>
      <c r="M39688" s="1">
        <v>43784</v>
      </c>
      <c r="N39688">
        <v>24</v>
      </c>
      <c r="O39688" t="s">
        <v>25</v>
      </c>
      <c r="P39688">
        <v>53115</v>
      </c>
    </row>
    <row r="39689" spans="1:16" x14ac:dyDescent="0.35">
      <c r="A39689" t="s">
        <v>92819</v>
      </c>
      <c r="B39689">
        <v>78</v>
      </c>
      <c r="C39689" t="s">
        <v>70112</v>
      </c>
      <c r="D39689" t="s">
        <v>18</v>
      </c>
      <c r="E39689" t="s">
        <v>28</v>
      </c>
      <c r="F39689" t="s">
        <v>57</v>
      </c>
      <c r="G39689" s="1">
        <v>44231</v>
      </c>
      <c r="H39689" t="s">
        <v>78958</v>
      </c>
      <c r="I39689" t="s">
        <v>92820</v>
      </c>
      <c r="J39689" t="s">
        <v>1232</v>
      </c>
      <c r="K39689">
        <v>36907.85</v>
      </c>
      <c r="L39689" t="s">
        <v>9391</v>
      </c>
      <c r="M39689" s="1">
        <v>44236</v>
      </c>
      <c r="N39689">
        <v>5</v>
      </c>
      <c r="O39689" t="s">
        <v>25</v>
      </c>
      <c r="P39689">
        <v>53116</v>
      </c>
    </row>
    <row r="39690" spans="1:16" x14ac:dyDescent="0.35">
      <c r="A39690" t="s">
        <v>92821</v>
      </c>
      <c r="B39690">
        <v>78</v>
      </c>
      <c r="C39690" t="s">
        <v>70112</v>
      </c>
      <c r="D39690" t="s">
        <v>18</v>
      </c>
      <c r="E39690" t="s">
        <v>56</v>
      </c>
      <c r="F39690" t="s">
        <v>48</v>
      </c>
      <c r="G39690" s="1">
        <v>43671</v>
      </c>
      <c r="H39690" t="s">
        <v>92822</v>
      </c>
      <c r="I39690" t="s">
        <v>8630</v>
      </c>
      <c r="J39690" t="s">
        <v>1232</v>
      </c>
      <c r="K39690">
        <v>34648.769999999997</v>
      </c>
      <c r="L39690" t="s">
        <v>9391</v>
      </c>
      <c r="M39690" s="1">
        <v>43689</v>
      </c>
      <c r="N39690">
        <v>18</v>
      </c>
      <c r="O39690" t="s">
        <v>25</v>
      </c>
      <c r="P39690">
        <v>53117</v>
      </c>
    </row>
    <row r="39691" spans="1:16" x14ac:dyDescent="0.35">
      <c r="A39691" t="s">
        <v>92823</v>
      </c>
      <c r="B39691">
        <v>85</v>
      </c>
      <c r="C39691" t="s">
        <v>70112</v>
      </c>
      <c r="D39691" t="s">
        <v>27</v>
      </c>
      <c r="E39691" t="s">
        <v>40</v>
      </c>
      <c r="F39691" t="s">
        <v>74</v>
      </c>
      <c r="G39691" s="1">
        <v>44103</v>
      </c>
      <c r="H39691" t="s">
        <v>43200</v>
      </c>
      <c r="I39691" t="s">
        <v>92824</v>
      </c>
      <c r="J39691" t="s">
        <v>1232</v>
      </c>
      <c r="K39691">
        <v>25472.39</v>
      </c>
      <c r="L39691" t="s">
        <v>9391</v>
      </c>
      <c r="M39691" s="1">
        <v>44133</v>
      </c>
      <c r="N39691">
        <v>30</v>
      </c>
      <c r="O39691" t="s">
        <v>25</v>
      </c>
      <c r="P39691">
        <v>53118</v>
      </c>
    </row>
    <row r="39692" spans="1:16" x14ac:dyDescent="0.35">
      <c r="A39692" t="s">
        <v>72992</v>
      </c>
      <c r="B39692">
        <v>79</v>
      </c>
      <c r="C39692" t="s">
        <v>70112</v>
      </c>
      <c r="D39692" t="s">
        <v>27</v>
      </c>
      <c r="E39692" t="s">
        <v>56</v>
      </c>
      <c r="F39692" t="s">
        <v>41</v>
      </c>
      <c r="G39692" s="1">
        <v>44788</v>
      </c>
      <c r="H39692" t="s">
        <v>92825</v>
      </c>
      <c r="I39692" t="s">
        <v>92826</v>
      </c>
      <c r="J39692" t="s">
        <v>1232</v>
      </c>
      <c r="K39692">
        <v>38611.39</v>
      </c>
      <c r="L39692" t="s">
        <v>9391</v>
      </c>
      <c r="M39692" s="1">
        <v>44805</v>
      </c>
      <c r="N39692">
        <v>17</v>
      </c>
      <c r="O39692" t="s">
        <v>25</v>
      </c>
      <c r="P39692">
        <v>53119</v>
      </c>
    </row>
    <row r="39693" spans="1:16" x14ac:dyDescent="0.35">
      <c r="A39693" t="s">
        <v>92827</v>
      </c>
      <c r="B39693">
        <v>80</v>
      </c>
      <c r="C39693" t="s">
        <v>70112</v>
      </c>
      <c r="D39693" t="s">
        <v>18</v>
      </c>
      <c r="E39693" t="s">
        <v>40</v>
      </c>
      <c r="F39693" t="s">
        <v>48</v>
      </c>
      <c r="G39693" s="1">
        <v>44457</v>
      </c>
      <c r="H39693" t="s">
        <v>57113</v>
      </c>
      <c r="I39693" t="s">
        <v>92828</v>
      </c>
      <c r="J39693" t="s">
        <v>1232</v>
      </c>
      <c r="K39693">
        <v>21424.05</v>
      </c>
      <c r="L39693" t="s">
        <v>9391</v>
      </c>
      <c r="M39693" s="1">
        <v>44474</v>
      </c>
      <c r="N39693">
        <v>17</v>
      </c>
      <c r="O39693" t="s">
        <v>25</v>
      </c>
      <c r="P39693">
        <v>53120</v>
      </c>
    </row>
    <row r="39694" spans="1:16" x14ac:dyDescent="0.35">
      <c r="A39694" t="s">
        <v>92829</v>
      </c>
      <c r="B39694">
        <v>70</v>
      </c>
      <c r="C39694" t="s">
        <v>70112</v>
      </c>
      <c r="D39694" t="s">
        <v>27</v>
      </c>
      <c r="E39694" t="s">
        <v>81</v>
      </c>
      <c r="F39694" t="s">
        <v>29</v>
      </c>
      <c r="G39694" s="1">
        <v>44588</v>
      </c>
      <c r="H39694" t="s">
        <v>92830</v>
      </c>
      <c r="I39694" t="s">
        <v>92831</v>
      </c>
      <c r="J39694" t="s">
        <v>1232</v>
      </c>
      <c r="K39694">
        <v>37223.39</v>
      </c>
      <c r="L39694" t="s">
        <v>9391</v>
      </c>
      <c r="M39694" s="1">
        <v>44604</v>
      </c>
      <c r="N39694">
        <v>16</v>
      </c>
      <c r="O39694" t="s">
        <v>25</v>
      </c>
      <c r="P39694">
        <v>53121</v>
      </c>
    </row>
    <row r="39695" spans="1:16" x14ac:dyDescent="0.35">
      <c r="A39695" t="s">
        <v>92832</v>
      </c>
      <c r="B39695">
        <v>78</v>
      </c>
      <c r="C39695" t="s">
        <v>70112</v>
      </c>
      <c r="D39695" t="s">
        <v>27</v>
      </c>
      <c r="E39695" t="s">
        <v>81</v>
      </c>
      <c r="F39695" t="s">
        <v>48</v>
      </c>
      <c r="G39695" s="1">
        <v>44577</v>
      </c>
      <c r="H39695" t="s">
        <v>92833</v>
      </c>
      <c r="I39695" t="s">
        <v>92834</v>
      </c>
      <c r="J39695" t="s">
        <v>1232</v>
      </c>
      <c r="K39695">
        <v>16164.9</v>
      </c>
      <c r="L39695" t="s">
        <v>9391</v>
      </c>
      <c r="M39695" s="1">
        <v>44604</v>
      </c>
      <c r="N39695">
        <v>27</v>
      </c>
      <c r="O39695" t="s">
        <v>25</v>
      </c>
      <c r="P39695">
        <v>53122</v>
      </c>
    </row>
    <row r="39696" spans="1:16" x14ac:dyDescent="0.35">
      <c r="A39696" t="s">
        <v>53354</v>
      </c>
      <c r="B39696">
        <v>72</v>
      </c>
      <c r="C39696" t="s">
        <v>70112</v>
      </c>
      <c r="D39696" t="s">
        <v>18</v>
      </c>
      <c r="E39696" t="s">
        <v>28</v>
      </c>
      <c r="F39696" t="s">
        <v>48</v>
      </c>
      <c r="G39696" s="1">
        <v>43704</v>
      </c>
      <c r="H39696" t="s">
        <v>68330</v>
      </c>
      <c r="I39696" t="s">
        <v>92835</v>
      </c>
      <c r="J39696" t="s">
        <v>1232</v>
      </c>
      <c r="K39696">
        <v>37565.050000000003</v>
      </c>
      <c r="L39696" t="s">
        <v>9391</v>
      </c>
      <c r="M39696" s="1">
        <v>43707</v>
      </c>
      <c r="N39696">
        <v>3</v>
      </c>
      <c r="O39696" t="s">
        <v>25</v>
      </c>
      <c r="P39696">
        <v>53123</v>
      </c>
    </row>
    <row r="39697" spans="1:16" x14ac:dyDescent="0.35">
      <c r="A39697" t="s">
        <v>77916</v>
      </c>
      <c r="B39697">
        <v>66</v>
      </c>
      <c r="C39697" t="s">
        <v>70112</v>
      </c>
      <c r="D39697" t="s">
        <v>18</v>
      </c>
      <c r="E39697" t="s">
        <v>73</v>
      </c>
      <c r="F39697" t="s">
        <v>48</v>
      </c>
      <c r="G39697" s="1">
        <v>44630</v>
      </c>
      <c r="H39697" t="s">
        <v>92836</v>
      </c>
      <c r="I39697" t="s">
        <v>92837</v>
      </c>
      <c r="J39697" t="s">
        <v>1232</v>
      </c>
      <c r="K39697">
        <v>30906.62</v>
      </c>
      <c r="L39697" t="s">
        <v>9391</v>
      </c>
      <c r="M39697" s="1">
        <v>44647</v>
      </c>
      <c r="N39697">
        <v>17</v>
      </c>
      <c r="O39697" t="s">
        <v>25</v>
      </c>
      <c r="P39697">
        <v>53125</v>
      </c>
    </row>
    <row r="39698" spans="1:16" x14ac:dyDescent="0.35">
      <c r="A39698" t="s">
        <v>92838</v>
      </c>
      <c r="B39698">
        <v>68</v>
      </c>
      <c r="C39698" t="s">
        <v>70112</v>
      </c>
      <c r="D39698" t="s">
        <v>27</v>
      </c>
      <c r="E39698" t="s">
        <v>52</v>
      </c>
      <c r="F39698" t="s">
        <v>20</v>
      </c>
      <c r="G39698" s="1">
        <v>45380</v>
      </c>
      <c r="H39698" t="s">
        <v>41118</v>
      </c>
      <c r="I39698" t="s">
        <v>92839</v>
      </c>
      <c r="J39698" t="s">
        <v>1232</v>
      </c>
      <c r="K39698">
        <v>45840.800000000003</v>
      </c>
      <c r="L39698" t="s">
        <v>9391</v>
      </c>
      <c r="M39698" s="1">
        <v>45384</v>
      </c>
      <c r="N39698">
        <v>4</v>
      </c>
      <c r="O39698" t="s">
        <v>25</v>
      </c>
      <c r="P39698">
        <v>53126</v>
      </c>
    </row>
    <row r="39699" spans="1:16" x14ac:dyDescent="0.35">
      <c r="A39699" t="s">
        <v>69090</v>
      </c>
      <c r="B39699">
        <v>69</v>
      </c>
      <c r="C39699" t="s">
        <v>70112</v>
      </c>
      <c r="D39699" t="s">
        <v>18</v>
      </c>
      <c r="E39699" t="s">
        <v>33</v>
      </c>
      <c r="F39699" t="s">
        <v>20</v>
      </c>
      <c r="G39699" s="1">
        <v>43613</v>
      </c>
      <c r="H39699" t="s">
        <v>30715</v>
      </c>
      <c r="I39699" t="s">
        <v>92840</v>
      </c>
      <c r="J39699" t="s">
        <v>1232</v>
      </c>
      <c r="K39699">
        <v>2006.46</v>
      </c>
      <c r="L39699" t="s">
        <v>9391</v>
      </c>
      <c r="M39699" s="1">
        <v>43621</v>
      </c>
      <c r="N39699">
        <v>8</v>
      </c>
      <c r="O39699" t="s">
        <v>25</v>
      </c>
      <c r="P39699">
        <v>53127</v>
      </c>
    </row>
    <row r="39700" spans="1:16" x14ac:dyDescent="0.35">
      <c r="A39700" t="s">
        <v>92841</v>
      </c>
      <c r="B39700">
        <v>73</v>
      </c>
      <c r="C39700" t="s">
        <v>70112</v>
      </c>
      <c r="D39700" t="s">
        <v>18</v>
      </c>
      <c r="E39700" t="s">
        <v>28</v>
      </c>
      <c r="F39700" t="s">
        <v>48</v>
      </c>
      <c r="G39700" s="1">
        <v>44935</v>
      </c>
      <c r="H39700" t="s">
        <v>10257</v>
      </c>
      <c r="I39700" t="s">
        <v>92842</v>
      </c>
      <c r="J39700" t="s">
        <v>1232</v>
      </c>
      <c r="K39700">
        <v>47151.78</v>
      </c>
      <c r="L39700" t="s">
        <v>9391</v>
      </c>
      <c r="M39700" s="1">
        <v>44946</v>
      </c>
      <c r="N39700">
        <v>11</v>
      </c>
      <c r="O39700" t="s">
        <v>25</v>
      </c>
      <c r="P39700">
        <v>53128</v>
      </c>
    </row>
    <row r="39701" spans="1:16" x14ac:dyDescent="0.35">
      <c r="A39701" t="s">
        <v>92843</v>
      </c>
      <c r="B39701">
        <v>80</v>
      </c>
      <c r="C39701" t="s">
        <v>70112</v>
      </c>
      <c r="D39701" t="s">
        <v>18</v>
      </c>
      <c r="E39701" t="s">
        <v>28</v>
      </c>
      <c r="F39701" t="s">
        <v>20</v>
      </c>
      <c r="G39701" s="1">
        <v>45095</v>
      </c>
      <c r="H39701" t="s">
        <v>12756</v>
      </c>
      <c r="I39701" t="s">
        <v>92844</v>
      </c>
      <c r="J39701" t="s">
        <v>1232</v>
      </c>
      <c r="K39701">
        <v>11184.93</v>
      </c>
      <c r="L39701" t="s">
        <v>9391</v>
      </c>
      <c r="M39701" s="1">
        <v>45103</v>
      </c>
      <c r="N39701">
        <v>8</v>
      </c>
      <c r="O39701" t="s">
        <v>25</v>
      </c>
      <c r="P39701">
        <v>53130</v>
      </c>
    </row>
    <row r="39702" spans="1:16" x14ac:dyDescent="0.35">
      <c r="A39702" t="s">
        <v>92845</v>
      </c>
      <c r="B39702">
        <v>69</v>
      </c>
      <c r="C39702" t="s">
        <v>70112</v>
      </c>
      <c r="D39702" t="s">
        <v>27</v>
      </c>
      <c r="E39702" t="s">
        <v>52</v>
      </c>
      <c r="F39702" t="s">
        <v>29</v>
      </c>
      <c r="G39702" s="1">
        <v>43606</v>
      </c>
      <c r="H39702" t="s">
        <v>15215</v>
      </c>
      <c r="I39702" t="s">
        <v>92846</v>
      </c>
      <c r="J39702" t="s">
        <v>444</v>
      </c>
      <c r="K39702">
        <v>47980.92</v>
      </c>
      <c r="L39702" t="s">
        <v>9391</v>
      </c>
      <c r="M39702" s="1">
        <v>43634</v>
      </c>
      <c r="N39702">
        <v>28</v>
      </c>
      <c r="O39702" t="s">
        <v>25</v>
      </c>
      <c r="P39702">
        <v>53142</v>
      </c>
    </row>
    <row r="39703" spans="1:16" x14ac:dyDescent="0.35">
      <c r="A39703" t="s">
        <v>92847</v>
      </c>
      <c r="B39703">
        <v>79</v>
      </c>
      <c r="C39703" t="s">
        <v>70112</v>
      </c>
      <c r="D39703" t="s">
        <v>18</v>
      </c>
      <c r="E39703" t="s">
        <v>33</v>
      </c>
      <c r="F39703" t="s">
        <v>74</v>
      </c>
      <c r="G39703" s="1">
        <v>43642</v>
      </c>
      <c r="H39703" t="s">
        <v>92848</v>
      </c>
      <c r="I39703" t="s">
        <v>20087</v>
      </c>
      <c r="J39703" t="s">
        <v>444</v>
      </c>
      <c r="K39703">
        <v>12412.11</v>
      </c>
      <c r="L39703" t="s">
        <v>9391</v>
      </c>
      <c r="M39703" s="1">
        <v>43667</v>
      </c>
      <c r="N39703">
        <v>25</v>
      </c>
      <c r="O39703" t="s">
        <v>25</v>
      </c>
      <c r="P39703">
        <v>53143</v>
      </c>
    </row>
    <row r="39704" spans="1:16" x14ac:dyDescent="0.35">
      <c r="A39704" t="s">
        <v>29406</v>
      </c>
      <c r="B39704">
        <v>68</v>
      </c>
      <c r="C39704" t="s">
        <v>70112</v>
      </c>
      <c r="D39704" t="s">
        <v>27</v>
      </c>
      <c r="E39704" t="s">
        <v>28</v>
      </c>
      <c r="F39704" t="s">
        <v>29</v>
      </c>
      <c r="G39704" s="1">
        <v>44048</v>
      </c>
      <c r="H39704" t="s">
        <v>92849</v>
      </c>
      <c r="I39704" t="s">
        <v>92850</v>
      </c>
      <c r="J39704" t="s">
        <v>444</v>
      </c>
      <c r="K39704">
        <v>35523.14</v>
      </c>
      <c r="L39704" t="s">
        <v>9391</v>
      </c>
      <c r="M39704" s="1">
        <v>44068</v>
      </c>
      <c r="N39704">
        <v>20</v>
      </c>
      <c r="O39704" t="s">
        <v>25</v>
      </c>
      <c r="P39704">
        <v>53144</v>
      </c>
    </row>
    <row r="39705" spans="1:16" x14ac:dyDescent="0.35">
      <c r="A39705" t="s">
        <v>92851</v>
      </c>
      <c r="B39705">
        <v>76</v>
      </c>
      <c r="C39705" t="s">
        <v>70112</v>
      </c>
      <c r="D39705" t="s">
        <v>27</v>
      </c>
      <c r="E39705" t="s">
        <v>40</v>
      </c>
      <c r="F39705" t="s">
        <v>41</v>
      </c>
      <c r="G39705" s="1">
        <v>45003</v>
      </c>
      <c r="H39705" t="s">
        <v>39900</v>
      </c>
      <c r="I39705" t="s">
        <v>92852</v>
      </c>
      <c r="J39705" t="s">
        <v>444</v>
      </c>
      <c r="K39705">
        <v>11857.58</v>
      </c>
      <c r="L39705" t="s">
        <v>9391</v>
      </c>
      <c r="M39705" s="1">
        <v>45022</v>
      </c>
      <c r="N39705">
        <v>19</v>
      </c>
      <c r="O39705" t="s">
        <v>25</v>
      </c>
      <c r="P39705">
        <v>53146</v>
      </c>
    </row>
    <row r="39706" spans="1:16" x14ac:dyDescent="0.35">
      <c r="A39706" t="s">
        <v>67216</v>
      </c>
      <c r="B39706">
        <v>68</v>
      </c>
      <c r="C39706" t="s">
        <v>70112</v>
      </c>
      <c r="D39706" t="s">
        <v>27</v>
      </c>
      <c r="E39706" t="s">
        <v>73</v>
      </c>
      <c r="F39706" t="s">
        <v>20</v>
      </c>
      <c r="G39706" s="1">
        <v>44525</v>
      </c>
      <c r="H39706" t="s">
        <v>92853</v>
      </c>
      <c r="I39706" t="s">
        <v>23292</v>
      </c>
      <c r="J39706" t="s">
        <v>444</v>
      </c>
      <c r="K39706">
        <v>17920.509999999998</v>
      </c>
      <c r="L39706" t="s">
        <v>9391</v>
      </c>
      <c r="M39706" s="1">
        <v>44551</v>
      </c>
      <c r="N39706">
        <v>26</v>
      </c>
      <c r="O39706" t="s">
        <v>25</v>
      </c>
      <c r="P39706">
        <v>53147</v>
      </c>
    </row>
    <row r="39707" spans="1:16" x14ac:dyDescent="0.35">
      <c r="A39707" t="s">
        <v>92854</v>
      </c>
      <c r="B39707">
        <v>74</v>
      </c>
      <c r="C39707" t="s">
        <v>70112</v>
      </c>
      <c r="D39707" t="s">
        <v>18</v>
      </c>
      <c r="E39707" t="s">
        <v>28</v>
      </c>
      <c r="F39707" t="s">
        <v>20</v>
      </c>
      <c r="G39707" s="1">
        <v>44967</v>
      </c>
      <c r="H39707" t="s">
        <v>92855</v>
      </c>
      <c r="I39707" t="s">
        <v>92856</v>
      </c>
      <c r="J39707" t="s">
        <v>444</v>
      </c>
      <c r="K39707">
        <v>86.13</v>
      </c>
      <c r="L39707" t="s">
        <v>9391</v>
      </c>
      <c r="M39707" s="1">
        <v>44997</v>
      </c>
      <c r="N39707">
        <v>30</v>
      </c>
      <c r="O39707" t="s">
        <v>25</v>
      </c>
      <c r="P39707">
        <v>53149</v>
      </c>
    </row>
    <row r="39708" spans="1:16" x14ac:dyDescent="0.35">
      <c r="A39708" t="s">
        <v>92857</v>
      </c>
      <c r="B39708">
        <v>81</v>
      </c>
      <c r="C39708" t="s">
        <v>70112</v>
      </c>
      <c r="D39708" t="s">
        <v>27</v>
      </c>
      <c r="E39708" t="s">
        <v>28</v>
      </c>
      <c r="F39708" t="s">
        <v>74</v>
      </c>
      <c r="G39708" s="1">
        <v>44459</v>
      </c>
      <c r="H39708" t="s">
        <v>92858</v>
      </c>
      <c r="I39708" t="s">
        <v>92859</v>
      </c>
      <c r="J39708" t="s">
        <v>444</v>
      </c>
      <c r="K39708">
        <v>11862.2</v>
      </c>
      <c r="L39708" t="s">
        <v>9391</v>
      </c>
      <c r="M39708" s="1">
        <v>44464</v>
      </c>
      <c r="N39708">
        <v>5</v>
      </c>
      <c r="O39708" t="s">
        <v>25</v>
      </c>
      <c r="P39708">
        <v>53150</v>
      </c>
    </row>
    <row r="39709" spans="1:16" x14ac:dyDescent="0.35">
      <c r="A39709" t="s">
        <v>92860</v>
      </c>
      <c r="B39709">
        <v>84</v>
      </c>
      <c r="C39709" t="s">
        <v>70112</v>
      </c>
      <c r="D39709" t="s">
        <v>27</v>
      </c>
      <c r="E39709" t="s">
        <v>19</v>
      </c>
      <c r="F39709" t="s">
        <v>41</v>
      </c>
      <c r="G39709" s="1">
        <v>44796</v>
      </c>
      <c r="H39709" t="s">
        <v>92861</v>
      </c>
      <c r="I39709" t="s">
        <v>92862</v>
      </c>
      <c r="J39709" t="s">
        <v>444</v>
      </c>
      <c r="K39709">
        <v>6099.38</v>
      </c>
      <c r="L39709" t="s">
        <v>9391</v>
      </c>
      <c r="M39709" s="1">
        <v>44805</v>
      </c>
      <c r="N39709">
        <v>9</v>
      </c>
      <c r="O39709" t="s">
        <v>25</v>
      </c>
      <c r="P39709">
        <v>53151</v>
      </c>
    </row>
    <row r="39710" spans="1:16" x14ac:dyDescent="0.35">
      <c r="A39710" t="s">
        <v>92863</v>
      </c>
      <c r="B39710">
        <v>72</v>
      </c>
      <c r="C39710" t="s">
        <v>70112</v>
      </c>
      <c r="D39710" t="s">
        <v>18</v>
      </c>
      <c r="E39710" t="s">
        <v>81</v>
      </c>
      <c r="F39710" t="s">
        <v>41</v>
      </c>
      <c r="G39710" s="1">
        <v>43683</v>
      </c>
      <c r="H39710" t="s">
        <v>20857</v>
      </c>
      <c r="I39710" t="s">
        <v>92864</v>
      </c>
      <c r="J39710" t="s">
        <v>444</v>
      </c>
      <c r="K39710">
        <v>4170.83</v>
      </c>
      <c r="L39710" t="s">
        <v>9391</v>
      </c>
      <c r="M39710" s="1">
        <v>43706</v>
      </c>
      <c r="N39710">
        <v>23</v>
      </c>
      <c r="O39710" t="s">
        <v>25</v>
      </c>
      <c r="P39710">
        <v>53152</v>
      </c>
    </row>
    <row r="39711" spans="1:16" x14ac:dyDescent="0.35">
      <c r="A39711" t="s">
        <v>92865</v>
      </c>
      <c r="B39711">
        <v>68</v>
      </c>
      <c r="C39711" t="s">
        <v>70112</v>
      </c>
      <c r="D39711" t="s">
        <v>18</v>
      </c>
      <c r="E39711" t="s">
        <v>81</v>
      </c>
      <c r="F39711" t="s">
        <v>57</v>
      </c>
      <c r="G39711" s="1">
        <v>43697</v>
      </c>
      <c r="H39711" t="s">
        <v>85493</v>
      </c>
      <c r="I39711" t="s">
        <v>92866</v>
      </c>
      <c r="J39711" t="s">
        <v>444</v>
      </c>
      <c r="K39711">
        <v>22586.55</v>
      </c>
      <c r="L39711" t="s">
        <v>9391</v>
      </c>
      <c r="M39711" s="1">
        <v>43718</v>
      </c>
      <c r="N39711">
        <v>21</v>
      </c>
      <c r="O39711" t="s">
        <v>25</v>
      </c>
      <c r="P39711">
        <v>53153</v>
      </c>
    </row>
    <row r="39712" spans="1:16" x14ac:dyDescent="0.35">
      <c r="A39712" t="s">
        <v>92867</v>
      </c>
      <c r="B39712">
        <v>67</v>
      </c>
      <c r="C39712" t="s">
        <v>70112</v>
      </c>
      <c r="D39712" t="s">
        <v>18</v>
      </c>
      <c r="E39712" t="s">
        <v>73</v>
      </c>
      <c r="F39712" t="s">
        <v>74</v>
      </c>
      <c r="G39712" s="1">
        <v>44207</v>
      </c>
      <c r="H39712" t="s">
        <v>92868</v>
      </c>
      <c r="I39712" t="s">
        <v>28238</v>
      </c>
      <c r="J39712" t="s">
        <v>444</v>
      </c>
      <c r="K39712">
        <v>31814.07</v>
      </c>
      <c r="L39712" t="s">
        <v>9391</v>
      </c>
      <c r="M39712" s="1">
        <v>44225</v>
      </c>
      <c r="N39712">
        <v>18</v>
      </c>
      <c r="O39712" t="s">
        <v>25</v>
      </c>
      <c r="P39712">
        <v>53154</v>
      </c>
    </row>
    <row r="39713" spans="1:16" x14ac:dyDescent="0.35">
      <c r="A39713" t="s">
        <v>92869</v>
      </c>
      <c r="B39713">
        <v>83</v>
      </c>
      <c r="C39713" t="s">
        <v>70112</v>
      </c>
      <c r="D39713" t="s">
        <v>27</v>
      </c>
      <c r="E39713" t="s">
        <v>73</v>
      </c>
      <c r="F39713" t="s">
        <v>20</v>
      </c>
      <c r="G39713" s="1">
        <v>44562</v>
      </c>
      <c r="H39713" t="s">
        <v>67617</v>
      </c>
      <c r="I39713" t="s">
        <v>92870</v>
      </c>
      <c r="J39713" t="s">
        <v>444</v>
      </c>
      <c r="K39713">
        <v>9598.11</v>
      </c>
      <c r="L39713" t="s">
        <v>9391</v>
      </c>
      <c r="M39713" s="1">
        <v>44568</v>
      </c>
      <c r="N39713">
        <v>6</v>
      </c>
      <c r="O39713" t="s">
        <v>25</v>
      </c>
      <c r="P39713">
        <v>53156</v>
      </c>
    </row>
    <row r="39714" spans="1:16" x14ac:dyDescent="0.35">
      <c r="A39714" t="s">
        <v>92871</v>
      </c>
      <c r="B39714">
        <v>85</v>
      </c>
      <c r="C39714" t="s">
        <v>70112</v>
      </c>
      <c r="D39714" t="s">
        <v>18</v>
      </c>
      <c r="E39714" t="s">
        <v>19</v>
      </c>
      <c r="F39714" t="s">
        <v>29</v>
      </c>
      <c r="G39714" s="1">
        <v>44938</v>
      </c>
      <c r="H39714" t="s">
        <v>84829</v>
      </c>
      <c r="I39714" t="s">
        <v>92872</v>
      </c>
      <c r="J39714" t="s">
        <v>444</v>
      </c>
      <c r="K39714">
        <v>41725.21</v>
      </c>
      <c r="L39714" t="s">
        <v>9391</v>
      </c>
      <c r="M39714" s="1">
        <v>44949</v>
      </c>
      <c r="N39714">
        <v>11</v>
      </c>
      <c r="O39714" t="s">
        <v>25</v>
      </c>
      <c r="P39714">
        <v>53158</v>
      </c>
    </row>
    <row r="39715" spans="1:16" x14ac:dyDescent="0.35">
      <c r="A39715" t="s">
        <v>92873</v>
      </c>
      <c r="B39715">
        <v>66</v>
      </c>
      <c r="C39715" t="s">
        <v>70112</v>
      </c>
      <c r="D39715" t="s">
        <v>18</v>
      </c>
      <c r="E39715" t="s">
        <v>81</v>
      </c>
      <c r="F39715" t="s">
        <v>29</v>
      </c>
      <c r="G39715" s="1">
        <v>44418</v>
      </c>
      <c r="H39715" t="s">
        <v>92874</v>
      </c>
      <c r="I39715" t="s">
        <v>92875</v>
      </c>
      <c r="J39715" t="s">
        <v>444</v>
      </c>
      <c r="K39715">
        <v>43719.26</v>
      </c>
      <c r="L39715" t="s">
        <v>9391</v>
      </c>
      <c r="M39715" s="1">
        <v>44448</v>
      </c>
      <c r="N39715">
        <v>30</v>
      </c>
      <c r="O39715" t="s">
        <v>25</v>
      </c>
      <c r="P39715">
        <v>53160</v>
      </c>
    </row>
    <row r="39716" spans="1:16" x14ac:dyDescent="0.35">
      <c r="A39716" t="s">
        <v>12682</v>
      </c>
      <c r="B39716">
        <v>80</v>
      </c>
      <c r="C39716" t="s">
        <v>70112</v>
      </c>
      <c r="D39716" t="s">
        <v>27</v>
      </c>
      <c r="E39716" t="s">
        <v>28</v>
      </c>
      <c r="F39716" t="s">
        <v>41</v>
      </c>
      <c r="G39716" s="1">
        <v>45394</v>
      </c>
      <c r="H39716" t="s">
        <v>90417</v>
      </c>
      <c r="I39716" t="s">
        <v>92876</v>
      </c>
      <c r="J39716" t="s">
        <v>444</v>
      </c>
      <c r="K39716">
        <v>31283.66</v>
      </c>
      <c r="L39716" t="s">
        <v>9391</v>
      </c>
      <c r="M39716" s="1">
        <v>45411</v>
      </c>
      <c r="N39716">
        <v>17</v>
      </c>
      <c r="O39716" t="s">
        <v>25</v>
      </c>
      <c r="P39716">
        <v>53161</v>
      </c>
    </row>
    <row r="39717" spans="1:16" x14ac:dyDescent="0.35">
      <c r="A39717" t="s">
        <v>92877</v>
      </c>
      <c r="B39717">
        <v>74</v>
      </c>
      <c r="C39717" t="s">
        <v>70112</v>
      </c>
      <c r="D39717" t="s">
        <v>18</v>
      </c>
      <c r="E39717" t="s">
        <v>40</v>
      </c>
      <c r="F39717" t="s">
        <v>57</v>
      </c>
      <c r="G39717" s="1">
        <v>45268</v>
      </c>
      <c r="H39717" t="s">
        <v>69633</v>
      </c>
      <c r="I39717" t="s">
        <v>92878</v>
      </c>
      <c r="J39717" t="s">
        <v>444</v>
      </c>
      <c r="K39717">
        <v>49406.720000000001</v>
      </c>
      <c r="L39717" t="s">
        <v>9391</v>
      </c>
      <c r="M39717" s="1">
        <v>45284</v>
      </c>
      <c r="N39717">
        <v>16</v>
      </c>
      <c r="O39717" t="s">
        <v>25</v>
      </c>
      <c r="P39717">
        <v>53162</v>
      </c>
    </row>
    <row r="39718" spans="1:16" x14ac:dyDescent="0.35">
      <c r="A39718" t="s">
        <v>44737</v>
      </c>
      <c r="B39718">
        <v>84</v>
      </c>
      <c r="C39718" t="s">
        <v>70112</v>
      </c>
      <c r="D39718" t="s">
        <v>27</v>
      </c>
      <c r="E39718" t="s">
        <v>19</v>
      </c>
      <c r="F39718" t="s">
        <v>29</v>
      </c>
      <c r="G39718" s="1">
        <v>45219</v>
      </c>
      <c r="H39718" t="s">
        <v>54677</v>
      </c>
      <c r="I39718" t="s">
        <v>11273</v>
      </c>
      <c r="J39718" t="s">
        <v>444</v>
      </c>
      <c r="K39718">
        <v>4165.58</v>
      </c>
      <c r="L39718" t="s">
        <v>9391</v>
      </c>
      <c r="M39718" s="1">
        <v>45236</v>
      </c>
      <c r="N39718">
        <v>17</v>
      </c>
      <c r="O39718" t="s">
        <v>25</v>
      </c>
      <c r="P39718">
        <v>53163</v>
      </c>
    </row>
    <row r="39719" spans="1:16" x14ac:dyDescent="0.35">
      <c r="A39719" t="s">
        <v>38333</v>
      </c>
      <c r="B39719">
        <v>81</v>
      </c>
      <c r="C39719" t="s">
        <v>70112</v>
      </c>
      <c r="D39719" t="s">
        <v>27</v>
      </c>
      <c r="E39719" t="s">
        <v>28</v>
      </c>
      <c r="F39719" t="s">
        <v>20</v>
      </c>
      <c r="G39719" s="1">
        <v>44445</v>
      </c>
      <c r="H39719" t="s">
        <v>92879</v>
      </c>
      <c r="I39719" t="s">
        <v>92880</v>
      </c>
      <c r="J39719" t="s">
        <v>444</v>
      </c>
      <c r="K39719">
        <v>41056.839999999997</v>
      </c>
      <c r="L39719" t="s">
        <v>9391</v>
      </c>
      <c r="M39719" s="1">
        <v>44472</v>
      </c>
      <c r="N39719">
        <v>27</v>
      </c>
      <c r="O39719" t="s">
        <v>25</v>
      </c>
      <c r="P39719">
        <v>53164</v>
      </c>
    </row>
    <row r="39720" spans="1:16" x14ac:dyDescent="0.35">
      <c r="A39720" t="s">
        <v>14538</v>
      </c>
      <c r="B39720">
        <v>73</v>
      </c>
      <c r="C39720" t="s">
        <v>70112</v>
      </c>
      <c r="D39720" t="s">
        <v>27</v>
      </c>
      <c r="E39720" t="s">
        <v>19</v>
      </c>
      <c r="F39720" t="s">
        <v>48</v>
      </c>
      <c r="G39720" s="1">
        <v>44187</v>
      </c>
      <c r="H39720" t="s">
        <v>92881</v>
      </c>
      <c r="I39720" t="s">
        <v>92882</v>
      </c>
      <c r="J39720" t="s">
        <v>444</v>
      </c>
      <c r="K39720">
        <v>21317.48</v>
      </c>
      <c r="L39720" t="s">
        <v>9391</v>
      </c>
      <c r="M39720" s="1">
        <v>44212</v>
      </c>
      <c r="N39720">
        <v>25</v>
      </c>
      <c r="O39720" t="s">
        <v>25</v>
      </c>
      <c r="P39720">
        <v>53165</v>
      </c>
    </row>
    <row r="39721" spans="1:16" x14ac:dyDescent="0.35">
      <c r="A39721" t="s">
        <v>92883</v>
      </c>
      <c r="B39721">
        <v>74</v>
      </c>
      <c r="C39721" t="s">
        <v>70112</v>
      </c>
      <c r="D39721" t="s">
        <v>27</v>
      </c>
      <c r="E39721" t="s">
        <v>19</v>
      </c>
      <c r="F39721" t="s">
        <v>74</v>
      </c>
      <c r="G39721" s="1">
        <v>43994</v>
      </c>
      <c r="H39721" t="s">
        <v>92884</v>
      </c>
      <c r="I39721" t="s">
        <v>92885</v>
      </c>
      <c r="J39721" t="s">
        <v>444</v>
      </c>
      <c r="K39721">
        <v>9559.7199999999993</v>
      </c>
      <c r="L39721" t="s">
        <v>9391</v>
      </c>
      <c r="M39721" s="1">
        <v>44017</v>
      </c>
      <c r="N39721">
        <v>23</v>
      </c>
      <c r="O39721" t="s">
        <v>25</v>
      </c>
      <c r="P39721">
        <v>53166</v>
      </c>
    </row>
    <row r="39722" spans="1:16" x14ac:dyDescent="0.35">
      <c r="A39722" t="s">
        <v>92886</v>
      </c>
      <c r="B39722">
        <v>81</v>
      </c>
      <c r="C39722" t="s">
        <v>70112</v>
      </c>
      <c r="D39722" t="s">
        <v>18</v>
      </c>
      <c r="E39722" t="s">
        <v>81</v>
      </c>
      <c r="F39722" t="s">
        <v>57</v>
      </c>
      <c r="G39722" s="1">
        <v>43920</v>
      </c>
      <c r="H39722" t="s">
        <v>92887</v>
      </c>
      <c r="I39722" t="s">
        <v>20835</v>
      </c>
      <c r="J39722" t="s">
        <v>444</v>
      </c>
      <c r="K39722">
        <v>25834.55</v>
      </c>
      <c r="L39722" t="s">
        <v>9391</v>
      </c>
      <c r="M39722" s="1">
        <v>43921</v>
      </c>
      <c r="N39722">
        <v>1</v>
      </c>
      <c r="O39722" t="s">
        <v>25</v>
      </c>
      <c r="P39722">
        <v>53167</v>
      </c>
    </row>
    <row r="39723" spans="1:16" x14ac:dyDescent="0.35">
      <c r="A39723" t="s">
        <v>23847</v>
      </c>
      <c r="B39723">
        <v>66</v>
      </c>
      <c r="C39723" t="s">
        <v>70112</v>
      </c>
      <c r="D39723" t="s">
        <v>27</v>
      </c>
      <c r="E39723" t="s">
        <v>73</v>
      </c>
      <c r="F39723" t="s">
        <v>20</v>
      </c>
      <c r="G39723" s="1">
        <v>44404</v>
      </c>
      <c r="H39723" t="s">
        <v>92888</v>
      </c>
      <c r="I39723" t="s">
        <v>92889</v>
      </c>
      <c r="J39723" t="s">
        <v>444</v>
      </c>
      <c r="K39723">
        <v>20084.47</v>
      </c>
      <c r="L39723" t="s">
        <v>9391</v>
      </c>
      <c r="M39723" s="1">
        <v>44415</v>
      </c>
      <c r="N39723">
        <v>11</v>
      </c>
      <c r="O39723" t="s">
        <v>25</v>
      </c>
      <c r="P39723">
        <v>53168</v>
      </c>
    </row>
    <row r="39724" spans="1:16" x14ac:dyDescent="0.35">
      <c r="A39724" t="s">
        <v>92890</v>
      </c>
      <c r="B39724">
        <v>72</v>
      </c>
      <c r="C39724" t="s">
        <v>70112</v>
      </c>
      <c r="D39724" t="s">
        <v>18</v>
      </c>
      <c r="E39724" t="s">
        <v>52</v>
      </c>
      <c r="F39724" t="s">
        <v>57</v>
      </c>
      <c r="G39724" s="1">
        <v>44575</v>
      </c>
      <c r="H39724" t="s">
        <v>92891</v>
      </c>
      <c r="I39724" t="s">
        <v>92892</v>
      </c>
      <c r="J39724" t="s">
        <v>444</v>
      </c>
      <c r="K39724">
        <v>33503.33</v>
      </c>
      <c r="L39724" t="s">
        <v>9391</v>
      </c>
      <c r="M39724" s="1">
        <v>44591</v>
      </c>
      <c r="N39724">
        <v>16</v>
      </c>
      <c r="O39724" t="s">
        <v>25</v>
      </c>
      <c r="P39724">
        <v>53169</v>
      </c>
    </row>
    <row r="39725" spans="1:16" x14ac:dyDescent="0.35">
      <c r="A39725" t="s">
        <v>92893</v>
      </c>
      <c r="B39725">
        <v>85</v>
      </c>
      <c r="C39725" t="s">
        <v>70112</v>
      </c>
      <c r="D39725" t="s">
        <v>27</v>
      </c>
      <c r="E39725" t="s">
        <v>19</v>
      </c>
      <c r="F39725" t="s">
        <v>48</v>
      </c>
      <c r="G39725" s="1">
        <v>44179</v>
      </c>
      <c r="H39725" t="s">
        <v>92894</v>
      </c>
      <c r="I39725" t="s">
        <v>92895</v>
      </c>
      <c r="J39725" t="s">
        <v>444</v>
      </c>
      <c r="K39725">
        <v>39543.980000000003</v>
      </c>
      <c r="L39725" t="s">
        <v>9391</v>
      </c>
      <c r="M39725" s="1">
        <v>44200</v>
      </c>
      <c r="N39725">
        <v>21</v>
      </c>
      <c r="O39725" t="s">
        <v>25</v>
      </c>
      <c r="P39725">
        <v>53170</v>
      </c>
    </row>
    <row r="39726" spans="1:16" x14ac:dyDescent="0.35">
      <c r="A39726" t="s">
        <v>92896</v>
      </c>
      <c r="B39726">
        <v>83</v>
      </c>
      <c r="C39726" t="s">
        <v>70112</v>
      </c>
      <c r="D39726" t="s">
        <v>27</v>
      </c>
      <c r="E39726" t="s">
        <v>56</v>
      </c>
      <c r="F39726" t="s">
        <v>41</v>
      </c>
      <c r="G39726" s="1">
        <v>44398</v>
      </c>
      <c r="H39726" t="s">
        <v>92897</v>
      </c>
      <c r="I39726" t="s">
        <v>92898</v>
      </c>
      <c r="J39726" t="s">
        <v>444</v>
      </c>
      <c r="K39726">
        <v>36428.879999999997</v>
      </c>
      <c r="L39726" t="s">
        <v>9391</v>
      </c>
      <c r="M39726" s="1">
        <v>44414</v>
      </c>
      <c r="N39726">
        <v>16</v>
      </c>
      <c r="O39726" t="s">
        <v>25</v>
      </c>
      <c r="P39726">
        <v>53171</v>
      </c>
    </row>
    <row r="39727" spans="1:16" x14ac:dyDescent="0.35">
      <c r="A39727" t="s">
        <v>92899</v>
      </c>
      <c r="B39727">
        <v>85</v>
      </c>
      <c r="C39727" t="s">
        <v>70112</v>
      </c>
      <c r="D39727" t="s">
        <v>27</v>
      </c>
      <c r="E39727" t="s">
        <v>73</v>
      </c>
      <c r="F39727" t="s">
        <v>20</v>
      </c>
      <c r="G39727" s="1">
        <v>45370</v>
      </c>
      <c r="H39727" t="s">
        <v>1356</v>
      </c>
      <c r="I39727" t="s">
        <v>92900</v>
      </c>
      <c r="J39727" t="s">
        <v>444</v>
      </c>
      <c r="K39727">
        <v>27520.95</v>
      </c>
      <c r="L39727" t="s">
        <v>9391</v>
      </c>
      <c r="M39727" s="1">
        <v>45389</v>
      </c>
      <c r="N39727">
        <v>19</v>
      </c>
      <c r="O39727" t="s">
        <v>25</v>
      </c>
      <c r="P39727">
        <v>53172</v>
      </c>
    </row>
    <row r="39728" spans="1:16" x14ac:dyDescent="0.35">
      <c r="A39728" t="s">
        <v>20160</v>
      </c>
      <c r="B39728">
        <v>81</v>
      </c>
      <c r="C39728" t="s">
        <v>70112</v>
      </c>
      <c r="D39728" t="s">
        <v>18</v>
      </c>
      <c r="E39728" t="s">
        <v>52</v>
      </c>
      <c r="F39728" t="s">
        <v>74</v>
      </c>
      <c r="G39728" s="1">
        <v>44547</v>
      </c>
      <c r="H39728" t="s">
        <v>92901</v>
      </c>
      <c r="I39728" t="s">
        <v>92902</v>
      </c>
      <c r="J39728" t="s">
        <v>444</v>
      </c>
      <c r="K39728">
        <v>28708.54</v>
      </c>
      <c r="L39728" t="s">
        <v>9391</v>
      </c>
      <c r="M39728" s="1">
        <v>44551</v>
      </c>
      <c r="N39728">
        <v>4</v>
      </c>
      <c r="O39728" t="s">
        <v>25</v>
      </c>
      <c r="P39728">
        <v>53173</v>
      </c>
    </row>
    <row r="39729" spans="1:16" x14ac:dyDescent="0.35">
      <c r="A39729" t="s">
        <v>60416</v>
      </c>
      <c r="B39729">
        <v>71</v>
      </c>
      <c r="C39729" t="s">
        <v>70112</v>
      </c>
      <c r="D39729" t="s">
        <v>18</v>
      </c>
      <c r="E39729" t="s">
        <v>40</v>
      </c>
      <c r="F39729" t="s">
        <v>41</v>
      </c>
      <c r="G39729" s="1">
        <v>43773</v>
      </c>
      <c r="H39729" t="s">
        <v>2245</v>
      </c>
      <c r="I39729" t="s">
        <v>92903</v>
      </c>
      <c r="J39729" t="s">
        <v>444</v>
      </c>
      <c r="K39729">
        <v>5991.57</v>
      </c>
      <c r="L39729" t="s">
        <v>9391</v>
      </c>
      <c r="M39729" s="1">
        <v>43795</v>
      </c>
      <c r="N39729">
        <v>22</v>
      </c>
      <c r="O39729" t="s">
        <v>25</v>
      </c>
      <c r="P39729">
        <v>53174</v>
      </c>
    </row>
    <row r="39730" spans="1:16" x14ac:dyDescent="0.35">
      <c r="A39730" t="s">
        <v>41238</v>
      </c>
      <c r="B39730">
        <v>85</v>
      </c>
      <c r="C39730" t="s">
        <v>70112</v>
      </c>
      <c r="D39730" t="s">
        <v>18</v>
      </c>
      <c r="E39730" t="s">
        <v>81</v>
      </c>
      <c r="F39730" t="s">
        <v>48</v>
      </c>
      <c r="G39730" s="1">
        <v>44098</v>
      </c>
      <c r="H39730" t="s">
        <v>62660</v>
      </c>
      <c r="I39730" t="s">
        <v>92904</v>
      </c>
      <c r="J39730" t="s">
        <v>444</v>
      </c>
      <c r="K39730">
        <v>44257.11</v>
      </c>
      <c r="L39730" t="s">
        <v>9391</v>
      </c>
      <c r="M39730" s="1">
        <v>44114</v>
      </c>
      <c r="N39730">
        <v>16</v>
      </c>
      <c r="O39730" t="s">
        <v>25</v>
      </c>
      <c r="P39730">
        <v>53175</v>
      </c>
    </row>
    <row r="39731" spans="1:16" x14ac:dyDescent="0.35">
      <c r="A39731" t="s">
        <v>92905</v>
      </c>
      <c r="B39731">
        <v>69</v>
      </c>
      <c r="C39731" t="s">
        <v>70112</v>
      </c>
      <c r="D39731" t="s">
        <v>18</v>
      </c>
      <c r="E39731" t="s">
        <v>33</v>
      </c>
      <c r="F39731" t="s">
        <v>57</v>
      </c>
      <c r="G39731" s="1">
        <v>44003</v>
      </c>
      <c r="H39731" t="s">
        <v>92906</v>
      </c>
      <c r="I39731" t="s">
        <v>92907</v>
      </c>
      <c r="J39731" t="s">
        <v>444</v>
      </c>
      <c r="K39731">
        <v>23951.63</v>
      </c>
      <c r="L39731" t="s">
        <v>9391</v>
      </c>
      <c r="M39731" s="1">
        <v>44019</v>
      </c>
      <c r="N39731">
        <v>16</v>
      </c>
      <c r="O39731" t="s">
        <v>25</v>
      </c>
      <c r="P39731">
        <v>53176</v>
      </c>
    </row>
    <row r="39732" spans="1:16" x14ac:dyDescent="0.35">
      <c r="A39732" t="s">
        <v>92908</v>
      </c>
      <c r="B39732">
        <v>84</v>
      </c>
      <c r="C39732" t="s">
        <v>70112</v>
      </c>
      <c r="D39732" t="s">
        <v>18</v>
      </c>
      <c r="E39732" t="s">
        <v>52</v>
      </c>
      <c r="F39732" t="s">
        <v>57</v>
      </c>
      <c r="G39732" s="1">
        <v>44221</v>
      </c>
      <c r="H39732" t="s">
        <v>1288</v>
      </c>
      <c r="I39732" t="s">
        <v>92909</v>
      </c>
      <c r="J39732" t="s">
        <v>444</v>
      </c>
      <c r="K39732">
        <v>37892.959999999999</v>
      </c>
      <c r="L39732" t="s">
        <v>9391</v>
      </c>
      <c r="M39732" s="1">
        <v>44223</v>
      </c>
      <c r="N39732">
        <v>2</v>
      </c>
      <c r="O39732" t="s">
        <v>25</v>
      </c>
      <c r="P39732">
        <v>53177</v>
      </c>
    </row>
    <row r="39733" spans="1:16" x14ac:dyDescent="0.35">
      <c r="A39733" t="s">
        <v>6916</v>
      </c>
      <c r="B39733">
        <v>68</v>
      </c>
      <c r="C39733" t="s">
        <v>70112</v>
      </c>
      <c r="D39733" t="s">
        <v>18</v>
      </c>
      <c r="E39733" t="s">
        <v>28</v>
      </c>
      <c r="F39733" t="s">
        <v>29</v>
      </c>
      <c r="G39733" s="1">
        <v>44083</v>
      </c>
      <c r="H39733" t="s">
        <v>15252</v>
      </c>
      <c r="I39733" t="s">
        <v>92910</v>
      </c>
      <c r="J39733" t="s">
        <v>444</v>
      </c>
      <c r="K39733">
        <v>22626.91</v>
      </c>
      <c r="L39733" t="s">
        <v>9391</v>
      </c>
      <c r="M39733" s="1">
        <v>44102</v>
      </c>
      <c r="N39733">
        <v>19</v>
      </c>
      <c r="O39733" t="s">
        <v>25</v>
      </c>
      <c r="P39733">
        <v>53178</v>
      </c>
    </row>
    <row r="39734" spans="1:16" x14ac:dyDescent="0.35">
      <c r="A39734" t="s">
        <v>47569</v>
      </c>
      <c r="B39734">
        <v>66</v>
      </c>
      <c r="C39734" t="s">
        <v>70112</v>
      </c>
      <c r="D39734" t="s">
        <v>18</v>
      </c>
      <c r="E39734" t="s">
        <v>56</v>
      </c>
      <c r="F39734" t="s">
        <v>74</v>
      </c>
      <c r="G39734" s="1">
        <v>45388</v>
      </c>
      <c r="H39734" t="s">
        <v>7215</v>
      </c>
      <c r="I39734" t="s">
        <v>92911</v>
      </c>
      <c r="J39734" t="s">
        <v>444</v>
      </c>
      <c r="K39734">
        <v>3952.12</v>
      </c>
      <c r="L39734" t="s">
        <v>9391</v>
      </c>
      <c r="M39734" s="1">
        <v>45392</v>
      </c>
      <c r="N39734">
        <v>4</v>
      </c>
      <c r="O39734" t="s">
        <v>25</v>
      </c>
      <c r="P39734">
        <v>53179</v>
      </c>
    </row>
    <row r="39735" spans="1:16" x14ac:dyDescent="0.35">
      <c r="A39735" t="s">
        <v>92912</v>
      </c>
      <c r="B39735">
        <v>81</v>
      </c>
      <c r="C39735" t="s">
        <v>70112</v>
      </c>
      <c r="D39735" t="s">
        <v>27</v>
      </c>
      <c r="E39735" t="s">
        <v>40</v>
      </c>
      <c r="F39735" t="s">
        <v>48</v>
      </c>
      <c r="G39735" s="1">
        <v>45105</v>
      </c>
      <c r="H39735" t="s">
        <v>92913</v>
      </c>
      <c r="I39735" t="s">
        <v>92914</v>
      </c>
      <c r="J39735" t="s">
        <v>444</v>
      </c>
      <c r="K39735">
        <v>16610.189999999999</v>
      </c>
      <c r="L39735" t="s">
        <v>9391</v>
      </c>
      <c r="M39735" s="1">
        <v>45109</v>
      </c>
      <c r="N39735">
        <v>4</v>
      </c>
      <c r="O39735" t="s">
        <v>25</v>
      </c>
      <c r="P39735">
        <v>53180</v>
      </c>
    </row>
    <row r="39736" spans="1:16" x14ac:dyDescent="0.35">
      <c r="A39736" t="s">
        <v>3985</v>
      </c>
      <c r="B39736">
        <v>75</v>
      </c>
      <c r="C39736" t="s">
        <v>70112</v>
      </c>
      <c r="D39736" t="s">
        <v>27</v>
      </c>
      <c r="E39736" t="s">
        <v>56</v>
      </c>
      <c r="F39736" t="s">
        <v>48</v>
      </c>
      <c r="G39736" s="1">
        <v>44290</v>
      </c>
      <c r="H39736" t="s">
        <v>13292</v>
      </c>
      <c r="I39736" t="s">
        <v>92915</v>
      </c>
      <c r="J39736" t="s">
        <v>444</v>
      </c>
      <c r="K39736">
        <v>28883.22</v>
      </c>
      <c r="L39736" t="s">
        <v>9391</v>
      </c>
      <c r="M39736" s="1">
        <v>44308</v>
      </c>
      <c r="N39736">
        <v>18</v>
      </c>
      <c r="O39736" t="s">
        <v>25</v>
      </c>
      <c r="P39736">
        <v>53181</v>
      </c>
    </row>
    <row r="39737" spans="1:16" x14ac:dyDescent="0.35">
      <c r="A39737" t="s">
        <v>92916</v>
      </c>
      <c r="B39737">
        <v>79</v>
      </c>
      <c r="C39737" t="s">
        <v>70112</v>
      </c>
      <c r="D39737" t="s">
        <v>27</v>
      </c>
      <c r="E39737" t="s">
        <v>73</v>
      </c>
      <c r="F39737" t="s">
        <v>74</v>
      </c>
      <c r="G39737" s="1">
        <v>44085</v>
      </c>
      <c r="H39737" t="s">
        <v>87106</v>
      </c>
      <c r="I39737" t="s">
        <v>1241</v>
      </c>
      <c r="J39737" t="s">
        <v>444</v>
      </c>
      <c r="K39737">
        <v>15136.81</v>
      </c>
      <c r="L39737" t="s">
        <v>9391</v>
      </c>
      <c r="M39737" s="1">
        <v>44101</v>
      </c>
      <c r="N39737">
        <v>16</v>
      </c>
      <c r="O39737" t="s">
        <v>25</v>
      </c>
      <c r="P39737">
        <v>53182</v>
      </c>
    </row>
    <row r="39738" spans="1:16" x14ac:dyDescent="0.35">
      <c r="A39738" t="s">
        <v>92917</v>
      </c>
      <c r="B39738">
        <v>80</v>
      </c>
      <c r="C39738" t="s">
        <v>70112</v>
      </c>
      <c r="D39738" t="s">
        <v>18</v>
      </c>
      <c r="E39738" t="s">
        <v>81</v>
      </c>
      <c r="F39738" t="s">
        <v>74</v>
      </c>
      <c r="G39738" s="1">
        <v>44145</v>
      </c>
      <c r="H39738" t="s">
        <v>17889</v>
      </c>
      <c r="I39738" t="s">
        <v>92918</v>
      </c>
      <c r="J39738" t="s">
        <v>444</v>
      </c>
      <c r="K39738">
        <v>22519.1</v>
      </c>
      <c r="L39738" t="s">
        <v>9391</v>
      </c>
      <c r="M39738" s="1">
        <v>44157</v>
      </c>
      <c r="N39738">
        <v>12</v>
      </c>
      <c r="O39738" t="s">
        <v>25</v>
      </c>
      <c r="P39738">
        <v>53183</v>
      </c>
    </row>
    <row r="39739" spans="1:16" x14ac:dyDescent="0.35">
      <c r="A39739" t="s">
        <v>92919</v>
      </c>
      <c r="B39739">
        <v>76</v>
      </c>
      <c r="C39739" t="s">
        <v>70112</v>
      </c>
      <c r="D39739" t="s">
        <v>27</v>
      </c>
      <c r="E39739" t="s">
        <v>81</v>
      </c>
      <c r="F39739" t="s">
        <v>29</v>
      </c>
      <c r="G39739" s="1">
        <v>45026</v>
      </c>
      <c r="H39739" t="s">
        <v>92920</v>
      </c>
      <c r="I39739" t="s">
        <v>92921</v>
      </c>
      <c r="J39739" t="s">
        <v>444</v>
      </c>
      <c r="K39739">
        <v>21998.93</v>
      </c>
      <c r="L39739" t="s">
        <v>9391</v>
      </c>
      <c r="M39739" s="1">
        <v>45039</v>
      </c>
      <c r="N39739">
        <v>13</v>
      </c>
      <c r="O39739" t="s">
        <v>25</v>
      </c>
      <c r="P39739">
        <v>53184</v>
      </c>
    </row>
    <row r="39740" spans="1:16" x14ac:dyDescent="0.35">
      <c r="A39740" t="s">
        <v>92922</v>
      </c>
      <c r="B39740">
        <v>73</v>
      </c>
      <c r="C39740" t="s">
        <v>70112</v>
      </c>
      <c r="D39740" t="s">
        <v>27</v>
      </c>
      <c r="E39740" t="s">
        <v>56</v>
      </c>
      <c r="F39740" t="s">
        <v>41</v>
      </c>
      <c r="G39740" s="1">
        <v>44852</v>
      </c>
      <c r="H39740" t="s">
        <v>92923</v>
      </c>
      <c r="I39740" t="s">
        <v>92924</v>
      </c>
      <c r="J39740" t="s">
        <v>444</v>
      </c>
      <c r="K39740">
        <v>22297.7</v>
      </c>
      <c r="L39740" t="s">
        <v>9391</v>
      </c>
      <c r="M39740" s="1">
        <v>44863</v>
      </c>
      <c r="N39740">
        <v>11</v>
      </c>
      <c r="O39740" t="s">
        <v>25</v>
      </c>
      <c r="P39740">
        <v>53186</v>
      </c>
    </row>
    <row r="39741" spans="1:16" x14ac:dyDescent="0.35">
      <c r="A39741" t="s">
        <v>92925</v>
      </c>
      <c r="B39741">
        <v>66</v>
      </c>
      <c r="C39741" t="s">
        <v>70112</v>
      </c>
      <c r="D39741" t="s">
        <v>27</v>
      </c>
      <c r="E39741" t="s">
        <v>73</v>
      </c>
      <c r="F39741" t="s">
        <v>57</v>
      </c>
      <c r="G39741" s="1">
        <v>44002</v>
      </c>
      <c r="H39741" t="s">
        <v>92926</v>
      </c>
      <c r="I39741" t="s">
        <v>92927</v>
      </c>
      <c r="J39741" t="s">
        <v>444</v>
      </c>
      <c r="K39741">
        <v>26689.86</v>
      </c>
      <c r="L39741" t="s">
        <v>9391</v>
      </c>
      <c r="M39741" s="1">
        <v>44013</v>
      </c>
      <c r="N39741">
        <v>11</v>
      </c>
      <c r="O39741" t="s">
        <v>25</v>
      </c>
      <c r="P39741">
        <v>53187</v>
      </c>
    </row>
    <row r="39742" spans="1:16" x14ac:dyDescent="0.35">
      <c r="A39742" t="s">
        <v>9653</v>
      </c>
      <c r="B39742">
        <v>67</v>
      </c>
      <c r="C39742" t="s">
        <v>70112</v>
      </c>
      <c r="D39742" t="s">
        <v>27</v>
      </c>
      <c r="E39742" t="s">
        <v>81</v>
      </c>
      <c r="F39742" t="s">
        <v>41</v>
      </c>
      <c r="G39742" s="1">
        <v>44734</v>
      </c>
      <c r="H39742" t="s">
        <v>3829</v>
      </c>
      <c r="I39742" t="s">
        <v>49465</v>
      </c>
      <c r="J39742" t="s">
        <v>444</v>
      </c>
      <c r="K39742">
        <v>29355.25</v>
      </c>
      <c r="L39742" t="s">
        <v>9391</v>
      </c>
      <c r="M39742" s="1">
        <v>44746</v>
      </c>
      <c r="N39742">
        <v>12</v>
      </c>
      <c r="O39742" t="s">
        <v>25</v>
      </c>
      <c r="P39742">
        <v>53188</v>
      </c>
    </row>
    <row r="39743" spans="1:16" x14ac:dyDescent="0.35">
      <c r="A39743" t="s">
        <v>92928</v>
      </c>
      <c r="B39743">
        <v>78</v>
      </c>
      <c r="C39743" t="s">
        <v>70112</v>
      </c>
      <c r="D39743" t="s">
        <v>18</v>
      </c>
      <c r="E39743" t="s">
        <v>81</v>
      </c>
      <c r="F39743" t="s">
        <v>41</v>
      </c>
      <c r="G39743" s="1">
        <v>44500</v>
      </c>
      <c r="H39743" t="s">
        <v>92929</v>
      </c>
      <c r="I39743" t="s">
        <v>92930</v>
      </c>
      <c r="J39743" t="s">
        <v>444</v>
      </c>
      <c r="K39743">
        <v>25390.28</v>
      </c>
      <c r="L39743" t="s">
        <v>9391</v>
      </c>
      <c r="M39743" s="1">
        <v>44530</v>
      </c>
      <c r="N39743">
        <v>30</v>
      </c>
      <c r="O39743" t="s">
        <v>25</v>
      </c>
      <c r="P39743">
        <v>53189</v>
      </c>
    </row>
    <row r="39744" spans="1:16" x14ac:dyDescent="0.35">
      <c r="A39744" t="s">
        <v>92931</v>
      </c>
      <c r="B39744">
        <v>70</v>
      </c>
      <c r="C39744" t="s">
        <v>70112</v>
      </c>
      <c r="D39744" t="s">
        <v>18</v>
      </c>
      <c r="E39744" t="s">
        <v>40</v>
      </c>
      <c r="F39744" t="s">
        <v>41</v>
      </c>
      <c r="G39744" s="1">
        <v>44844</v>
      </c>
      <c r="H39744" t="s">
        <v>92932</v>
      </c>
      <c r="I39744" t="s">
        <v>92933</v>
      </c>
      <c r="J39744" t="s">
        <v>444</v>
      </c>
      <c r="K39744">
        <v>2547.16</v>
      </c>
      <c r="L39744" t="s">
        <v>9391</v>
      </c>
      <c r="M39744" s="1">
        <v>44862</v>
      </c>
      <c r="N39744">
        <v>18</v>
      </c>
      <c r="O39744" t="s">
        <v>25</v>
      </c>
      <c r="P39744">
        <v>53190</v>
      </c>
    </row>
    <row r="39745" spans="1:16" x14ac:dyDescent="0.35">
      <c r="A39745" t="s">
        <v>92934</v>
      </c>
      <c r="B39745">
        <v>77</v>
      </c>
      <c r="C39745" t="s">
        <v>70112</v>
      </c>
      <c r="D39745" t="s">
        <v>27</v>
      </c>
      <c r="E39745" t="s">
        <v>56</v>
      </c>
      <c r="F39745" t="s">
        <v>48</v>
      </c>
      <c r="G39745" s="1">
        <v>44456</v>
      </c>
      <c r="H39745" t="s">
        <v>92935</v>
      </c>
      <c r="I39745" t="s">
        <v>92936</v>
      </c>
      <c r="J39745" t="s">
        <v>444</v>
      </c>
      <c r="K39745">
        <v>35272.28</v>
      </c>
      <c r="L39745" t="s">
        <v>9391</v>
      </c>
      <c r="M39745" s="1">
        <v>44462</v>
      </c>
      <c r="N39745">
        <v>6</v>
      </c>
      <c r="O39745" t="s">
        <v>25</v>
      </c>
      <c r="P39745">
        <v>53191</v>
      </c>
    </row>
    <row r="39746" spans="1:16" x14ac:dyDescent="0.35">
      <c r="A39746" t="s">
        <v>92937</v>
      </c>
      <c r="B39746">
        <v>79</v>
      </c>
      <c r="C39746" t="s">
        <v>70112</v>
      </c>
      <c r="D39746" t="s">
        <v>27</v>
      </c>
      <c r="E39746" t="s">
        <v>52</v>
      </c>
      <c r="F39746" t="s">
        <v>41</v>
      </c>
      <c r="G39746" s="1">
        <v>44295</v>
      </c>
      <c r="H39746" t="s">
        <v>81479</v>
      </c>
      <c r="I39746" t="s">
        <v>92938</v>
      </c>
      <c r="J39746" t="s">
        <v>444</v>
      </c>
      <c r="K39746">
        <v>17767.759999999998</v>
      </c>
      <c r="L39746" t="s">
        <v>9391</v>
      </c>
      <c r="M39746" s="1">
        <v>44300</v>
      </c>
      <c r="N39746">
        <v>5</v>
      </c>
      <c r="O39746" t="s">
        <v>25</v>
      </c>
      <c r="P39746">
        <v>53192</v>
      </c>
    </row>
    <row r="39747" spans="1:16" x14ac:dyDescent="0.35">
      <c r="A39747" t="s">
        <v>1060</v>
      </c>
      <c r="B39747">
        <v>80</v>
      </c>
      <c r="C39747" t="s">
        <v>70112</v>
      </c>
      <c r="D39747" t="s">
        <v>18</v>
      </c>
      <c r="E39747" t="s">
        <v>73</v>
      </c>
      <c r="F39747" t="s">
        <v>48</v>
      </c>
      <c r="G39747" s="1">
        <v>44770</v>
      </c>
      <c r="H39747" t="s">
        <v>34566</v>
      </c>
      <c r="I39747" t="s">
        <v>80290</v>
      </c>
      <c r="J39747" t="s">
        <v>444</v>
      </c>
      <c r="K39747">
        <v>46033.79</v>
      </c>
      <c r="L39747" t="s">
        <v>9391</v>
      </c>
      <c r="M39747" s="1">
        <v>44790</v>
      </c>
      <c r="N39747">
        <v>20</v>
      </c>
      <c r="O39747" t="s">
        <v>25</v>
      </c>
      <c r="P39747">
        <v>53193</v>
      </c>
    </row>
    <row r="39748" spans="1:16" x14ac:dyDescent="0.35">
      <c r="A39748" t="s">
        <v>92939</v>
      </c>
      <c r="B39748">
        <v>75</v>
      </c>
      <c r="C39748" t="s">
        <v>70112</v>
      </c>
      <c r="D39748" t="s">
        <v>18</v>
      </c>
      <c r="E39748" t="s">
        <v>56</v>
      </c>
      <c r="F39748" t="s">
        <v>41</v>
      </c>
      <c r="G39748" s="1">
        <v>44888</v>
      </c>
      <c r="H39748" t="s">
        <v>92940</v>
      </c>
      <c r="I39748" t="s">
        <v>9622</v>
      </c>
      <c r="J39748" t="s">
        <v>444</v>
      </c>
      <c r="K39748">
        <v>29043.73</v>
      </c>
      <c r="L39748" t="s">
        <v>9391</v>
      </c>
      <c r="M39748" s="1">
        <v>44889</v>
      </c>
      <c r="N39748">
        <v>1</v>
      </c>
      <c r="O39748" t="s">
        <v>25</v>
      </c>
      <c r="P39748">
        <v>53194</v>
      </c>
    </row>
    <row r="39749" spans="1:16" x14ac:dyDescent="0.35">
      <c r="A39749" t="s">
        <v>21715</v>
      </c>
      <c r="B39749">
        <v>78</v>
      </c>
      <c r="C39749" t="s">
        <v>70112</v>
      </c>
      <c r="D39749" t="s">
        <v>27</v>
      </c>
      <c r="E39749" t="s">
        <v>19</v>
      </c>
      <c r="F39749" t="s">
        <v>29</v>
      </c>
      <c r="G39749" s="1">
        <v>44952</v>
      </c>
      <c r="H39749" t="s">
        <v>92941</v>
      </c>
      <c r="I39749" t="s">
        <v>92942</v>
      </c>
      <c r="J39749" t="s">
        <v>444</v>
      </c>
      <c r="K39749">
        <v>27144.22</v>
      </c>
      <c r="L39749" t="s">
        <v>9391</v>
      </c>
      <c r="M39749" s="1">
        <v>44957</v>
      </c>
      <c r="N39749">
        <v>5</v>
      </c>
      <c r="O39749" t="s">
        <v>25</v>
      </c>
      <c r="P39749">
        <v>53195</v>
      </c>
    </row>
    <row r="39750" spans="1:16" x14ac:dyDescent="0.35">
      <c r="A39750" t="s">
        <v>92943</v>
      </c>
      <c r="B39750">
        <v>84</v>
      </c>
      <c r="C39750" t="s">
        <v>70112</v>
      </c>
      <c r="D39750" t="s">
        <v>27</v>
      </c>
      <c r="E39750" t="s">
        <v>52</v>
      </c>
      <c r="F39750" t="s">
        <v>41</v>
      </c>
      <c r="G39750" s="1">
        <v>44677</v>
      </c>
      <c r="H39750" t="s">
        <v>92944</v>
      </c>
      <c r="I39750" t="s">
        <v>92945</v>
      </c>
      <c r="J39750" t="s">
        <v>444</v>
      </c>
      <c r="K39750">
        <v>30467.24</v>
      </c>
      <c r="L39750" t="s">
        <v>9391</v>
      </c>
      <c r="M39750" s="1">
        <v>44694</v>
      </c>
      <c r="N39750">
        <v>17</v>
      </c>
      <c r="O39750" t="s">
        <v>25</v>
      </c>
      <c r="P39750">
        <v>53196</v>
      </c>
    </row>
    <row r="39751" spans="1:16" x14ac:dyDescent="0.35">
      <c r="A39751" t="s">
        <v>860</v>
      </c>
      <c r="B39751">
        <v>80</v>
      </c>
      <c r="C39751" t="s">
        <v>70112</v>
      </c>
      <c r="D39751" t="s">
        <v>18</v>
      </c>
      <c r="E39751" t="s">
        <v>56</v>
      </c>
      <c r="F39751" t="s">
        <v>29</v>
      </c>
      <c r="G39751" s="1">
        <v>44914</v>
      </c>
      <c r="H39751" t="s">
        <v>92946</v>
      </c>
      <c r="I39751" t="s">
        <v>92947</v>
      </c>
      <c r="J39751" t="s">
        <v>444</v>
      </c>
      <c r="K39751">
        <v>51336.22</v>
      </c>
      <c r="L39751" t="s">
        <v>9391</v>
      </c>
      <c r="M39751" s="1">
        <v>44922</v>
      </c>
      <c r="N39751">
        <v>8</v>
      </c>
      <c r="O39751" t="s">
        <v>25</v>
      </c>
      <c r="P39751">
        <v>53197</v>
      </c>
    </row>
    <row r="39752" spans="1:16" x14ac:dyDescent="0.35">
      <c r="A39752" t="s">
        <v>66046</v>
      </c>
      <c r="B39752">
        <v>82</v>
      </c>
      <c r="C39752" t="s">
        <v>70112</v>
      </c>
      <c r="D39752" t="s">
        <v>27</v>
      </c>
      <c r="E39752" t="s">
        <v>28</v>
      </c>
      <c r="F39752" t="s">
        <v>29</v>
      </c>
      <c r="G39752" s="1">
        <v>45036</v>
      </c>
      <c r="H39752" t="s">
        <v>44943</v>
      </c>
      <c r="I39752" t="s">
        <v>92948</v>
      </c>
      <c r="J39752" t="s">
        <v>444</v>
      </c>
      <c r="K39752">
        <v>8692.68</v>
      </c>
      <c r="L39752" t="s">
        <v>9391</v>
      </c>
      <c r="M39752" s="1">
        <v>45058</v>
      </c>
      <c r="N39752">
        <v>22</v>
      </c>
      <c r="O39752" t="s">
        <v>25</v>
      </c>
      <c r="P39752">
        <v>53199</v>
      </c>
    </row>
    <row r="39753" spans="1:16" x14ac:dyDescent="0.35">
      <c r="A39753" t="s">
        <v>92949</v>
      </c>
      <c r="B39753">
        <v>66</v>
      </c>
      <c r="C39753" t="s">
        <v>70112</v>
      </c>
      <c r="D39753" t="s">
        <v>27</v>
      </c>
      <c r="E39753" t="s">
        <v>33</v>
      </c>
      <c r="F39753" t="s">
        <v>20</v>
      </c>
      <c r="G39753" s="1">
        <v>45144</v>
      </c>
      <c r="H39753" t="s">
        <v>20129</v>
      </c>
      <c r="I39753" t="s">
        <v>85093</v>
      </c>
      <c r="J39753" t="s">
        <v>444</v>
      </c>
      <c r="K39753">
        <v>45813.1</v>
      </c>
      <c r="L39753" t="s">
        <v>9391</v>
      </c>
      <c r="M39753" s="1">
        <v>45149</v>
      </c>
      <c r="N39753">
        <v>5</v>
      </c>
      <c r="O39753" t="s">
        <v>25</v>
      </c>
      <c r="P39753">
        <v>53202</v>
      </c>
    </row>
    <row r="39754" spans="1:16" x14ac:dyDescent="0.35">
      <c r="A39754" t="s">
        <v>92950</v>
      </c>
      <c r="B39754">
        <v>85</v>
      </c>
      <c r="C39754" t="s">
        <v>70112</v>
      </c>
      <c r="D39754" t="s">
        <v>18</v>
      </c>
      <c r="E39754" t="s">
        <v>40</v>
      </c>
      <c r="F39754" t="s">
        <v>57</v>
      </c>
      <c r="G39754" s="1">
        <v>44541</v>
      </c>
      <c r="H39754" t="s">
        <v>92951</v>
      </c>
      <c r="I39754" t="s">
        <v>92952</v>
      </c>
      <c r="J39754" t="s">
        <v>444</v>
      </c>
      <c r="K39754">
        <v>48572.19</v>
      </c>
      <c r="L39754" t="s">
        <v>9391</v>
      </c>
      <c r="M39754" s="1">
        <v>44561</v>
      </c>
      <c r="N39754">
        <v>20</v>
      </c>
      <c r="O39754" t="s">
        <v>25</v>
      </c>
      <c r="P39754">
        <v>53203</v>
      </c>
    </row>
    <row r="39755" spans="1:16" x14ac:dyDescent="0.35">
      <c r="A39755" t="s">
        <v>92953</v>
      </c>
      <c r="B39755">
        <v>83</v>
      </c>
      <c r="C39755" t="s">
        <v>70112</v>
      </c>
      <c r="D39755" t="s">
        <v>18</v>
      </c>
      <c r="E39755" t="s">
        <v>73</v>
      </c>
      <c r="F39755" t="s">
        <v>48</v>
      </c>
      <c r="G39755" s="1">
        <v>44092</v>
      </c>
      <c r="H39755" t="s">
        <v>92954</v>
      </c>
      <c r="I39755" t="s">
        <v>92955</v>
      </c>
      <c r="J39755" t="s">
        <v>444</v>
      </c>
      <c r="K39755">
        <v>48047.17</v>
      </c>
      <c r="L39755" t="s">
        <v>9391</v>
      </c>
      <c r="M39755" s="1">
        <v>44106</v>
      </c>
      <c r="N39755">
        <v>14</v>
      </c>
      <c r="O39755" t="s">
        <v>25</v>
      </c>
      <c r="P39755">
        <v>53204</v>
      </c>
    </row>
    <row r="39756" spans="1:16" x14ac:dyDescent="0.35">
      <c r="A39756" t="s">
        <v>84154</v>
      </c>
      <c r="B39756">
        <v>76</v>
      </c>
      <c r="C39756" t="s">
        <v>70112</v>
      </c>
      <c r="D39756" t="s">
        <v>18</v>
      </c>
      <c r="E39756" t="s">
        <v>52</v>
      </c>
      <c r="F39756" t="s">
        <v>48</v>
      </c>
      <c r="G39756" s="1">
        <v>44079</v>
      </c>
      <c r="H39756" t="s">
        <v>92956</v>
      </c>
      <c r="I39756" t="s">
        <v>92957</v>
      </c>
      <c r="J39756" t="s">
        <v>444</v>
      </c>
      <c r="K39756">
        <v>22106.36</v>
      </c>
      <c r="L39756" t="s">
        <v>9391</v>
      </c>
      <c r="M39756" s="1">
        <v>44099</v>
      </c>
      <c r="N39756">
        <v>20</v>
      </c>
      <c r="O39756" t="s">
        <v>25</v>
      </c>
      <c r="P39756">
        <v>53205</v>
      </c>
    </row>
    <row r="39757" spans="1:16" x14ac:dyDescent="0.35">
      <c r="A39757" t="s">
        <v>92958</v>
      </c>
      <c r="B39757">
        <v>73</v>
      </c>
      <c r="C39757" t="s">
        <v>70112</v>
      </c>
      <c r="D39757" t="s">
        <v>18</v>
      </c>
      <c r="E39757" t="s">
        <v>19</v>
      </c>
      <c r="F39757" t="s">
        <v>41</v>
      </c>
      <c r="G39757" s="1">
        <v>44087</v>
      </c>
      <c r="H39757" t="s">
        <v>1559</v>
      </c>
      <c r="I39757" t="s">
        <v>92959</v>
      </c>
      <c r="J39757" t="s">
        <v>444</v>
      </c>
      <c r="K39757">
        <v>41065.85</v>
      </c>
      <c r="L39757" t="s">
        <v>9391</v>
      </c>
      <c r="M39757" s="1">
        <v>44102</v>
      </c>
      <c r="N39757">
        <v>15</v>
      </c>
      <c r="O39757" t="s">
        <v>25</v>
      </c>
      <c r="P39757">
        <v>53206</v>
      </c>
    </row>
    <row r="39758" spans="1:16" x14ac:dyDescent="0.35">
      <c r="A39758" t="s">
        <v>92960</v>
      </c>
      <c r="B39758">
        <v>80</v>
      </c>
      <c r="C39758" t="s">
        <v>70112</v>
      </c>
      <c r="D39758" t="s">
        <v>18</v>
      </c>
      <c r="E39758" t="s">
        <v>56</v>
      </c>
      <c r="F39758" t="s">
        <v>41</v>
      </c>
      <c r="G39758" s="1">
        <v>43604</v>
      </c>
      <c r="H39758" t="s">
        <v>92961</v>
      </c>
      <c r="I39758" t="s">
        <v>57476</v>
      </c>
      <c r="J39758" t="s">
        <v>444</v>
      </c>
      <c r="K39758">
        <v>11500</v>
      </c>
      <c r="L39758" t="s">
        <v>9391</v>
      </c>
      <c r="M39758" s="1">
        <v>43624</v>
      </c>
      <c r="N39758">
        <v>20</v>
      </c>
      <c r="O39758" t="s">
        <v>25</v>
      </c>
      <c r="P39758">
        <v>53207</v>
      </c>
    </row>
    <row r="39759" spans="1:16" x14ac:dyDescent="0.35">
      <c r="A39759" t="s">
        <v>92962</v>
      </c>
      <c r="B39759">
        <v>85</v>
      </c>
      <c r="C39759" t="s">
        <v>70112</v>
      </c>
      <c r="D39759" t="s">
        <v>27</v>
      </c>
      <c r="E39759" t="s">
        <v>19</v>
      </c>
      <c r="F39759" t="s">
        <v>57</v>
      </c>
      <c r="G39759" s="1">
        <v>43693</v>
      </c>
      <c r="H39759" t="s">
        <v>92963</v>
      </c>
      <c r="I39759" t="s">
        <v>92964</v>
      </c>
      <c r="J39759" t="s">
        <v>444</v>
      </c>
      <c r="K39759">
        <v>48768.69</v>
      </c>
      <c r="L39759" t="s">
        <v>9391</v>
      </c>
      <c r="M39759" s="1">
        <v>43718</v>
      </c>
      <c r="N39759">
        <v>25</v>
      </c>
      <c r="O39759" t="s">
        <v>25</v>
      </c>
      <c r="P39759">
        <v>53208</v>
      </c>
    </row>
    <row r="39760" spans="1:16" x14ac:dyDescent="0.35">
      <c r="A39760" t="s">
        <v>23112</v>
      </c>
      <c r="B39760">
        <v>73</v>
      </c>
      <c r="C39760" t="s">
        <v>70112</v>
      </c>
      <c r="D39760" t="s">
        <v>27</v>
      </c>
      <c r="E39760" t="s">
        <v>81</v>
      </c>
      <c r="F39760" t="s">
        <v>57</v>
      </c>
      <c r="G39760" s="1">
        <v>44111</v>
      </c>
      <c r="H39760" t="s">
        <v>83647</v>
      </c>
      <c r="I39760" t="s">
        <v>92965</v>
      </c>
      <c r="J39760" t="s">
        <v>444</v>
      </c>
      <c r="K39760">
        <v>5811.67</v>
      </c>
      <c r="L39760" t="s">
        <v>9391</v>
      </c>
      <c r="M39760" s="1">
        <v>44115</v>
      </c>
      <c r="N39760">
        <v>4</v>
      </c>
      <c r="O39760" t="s">
        <v>25</v>
      </c>
      <c r="P39760">
        <v>53209</v>
      </c>
    </row>
    <row r="39761" spans="1:16" x14ac:dyDescent="0.35">
      <c r="A39761" t="s">
        <v>92966</v>
      </c>
      <c r="B39761">
        <v>83</v>
      </c>
      <c r="C39761" t="s">
        <v>70112</v>
      </c>
      <c r="D39761" t="s">
        <v>27</v>
      </c>
      <c r="E39761" t="s">
        <v>40</v>
      </c>
      <c r="F39761" t="s">
        <v>74</v>
      </c>
      <c r="G39761" s="1">
        <v>45085</v>
      </c>
      <c r="H39761" t="s">
        <v>85779</v>
      </c>
      <c r="I39761" t="s">
        <v>13307</v>
      </c>
      <c r="J39761" t="s">
        <v>444</v>
      </c>
      <c r="K39761">
        <v>21208.49</v>
      </c>
      <c r="L39761" t="s">
        <v>9391</v>
      </c>
      <c r="M39761" s="1">
        <v>45106</v>
      </c>
      <c r="N39761">
        <v>21</v>
      </c>
      <c r="O39761" t="s">
        <v>25</v>
      </c>
      <c r="P39761">
        <v>53210</v>
      </c>
    </row>
    <row r="39762" spans="1:16" x14ac:dyDescent="0.35">
      <c r="A39762" t="s">
        <v>92967</v>
      </c>
      <c r="B39762">
        <v>70</v>
      </c>
      <c r="C39762" t="s">
        <v>70112</v>
      </c>
      <c r="D39762" t="s">
        <v>27</v>
      </c>
      <c r="E39762" t="s">
        <v>19</v>
      </c>
      <c r="F39762" t="s">
        <v>48</v>
      </c>
      <c r="G39762" s="1">
        <v>44907</v>
      </c>
      <c r="H39762" t="s">
        <v>92968</v>
      </c>
      <c r="I39762" t="s">
        <v>3126</v>
      </c>
      <c r="J39762" t="s">
        <v>444</v>
      </c>
      <c r="K39762">
        <v>34861.760000000002</v>
      </c>
      <c r="L39762" t="s">
        <v>9391</v>
      </c>
      <c r="M39762" s="1">
        <v>44913</v>
      </c>
      <c r="N39762">
        <v>6</v>
      </c>
      <c r="O39762" t="s">
        <v>25</v>
      </c>
      <c r="P39762">
        <v>53211</v>
      </c>
    </row>
    <row r="39763" spans="1:16" x14ac:dyDescent="0.35">
      <c r="A39763" t="s">
        <v>92969</v>
      </c>
      <c r="B39763">
        <v>79</v>
      </c>
      <c r="C39763" t="s">
        <v>70112</v>
      </c>
      <c r="D39763" t="s">
        <v>27</v>
      </c>
      <c r="E39763" t="s">
        <v>33</v>
      </c>
      <c r="F39763" t="s">
        <v>74</v>
      </c>
      <c r="G39763" s="1">
        <v>43729</v>
      </c>
      <c r="H39763" t="s">
        <v>25713</v>
      </c>
      <c r="I39763" t="s">
        <v>92970</v>
      </c>
      <c r="J39763" t="s">
        <v>23</v>
      </c>
      <c r="K39763">
        <v>22059.360000000001</v>
      </c>
      <c r="L39763" t="s">
        <v>9391</v>
      </c>
      <c r="M39763" s="1">
        <v>43744</v>
      </c>
      <c r="N39763">
        <v>15</v>
      </c>
      <c r="O39763" t="s">
        <v>25</v>
      </c>
      <c r="P39763">
        <v>53224</v>
      </c>
    </row>
    <row r="39764" spans="1:16" x14ac:dyDescent="0.35">
      <c r="A39764" t="s">
        <v>92971</v>
      </c>
      <c r="B39764">
        <v>76</v>
      </c>
      <c r="C39764" t="s">
        <v>70112</v>
      </c>
      <c r="D39764" t="s">
        <v>27</v>
      </c>
      <c r="E39764" t="s">
        <v>28</v>
      </c>
      <c r="F39764" t="s">
        <v>41</v>
      </c>
      <c r="G39764" s="1">
        <v>43981</v>
      </c>
      <c r="H39764" t="s">
        <v>92972</v>
      </c>
      <c r="I39764" t="s">
        <v>92973</v>
      </c>
      <c r="J39764" t="s">
        <v>23</v>
      </c>
      <c r="K39764">
        <v>9747.67</v>
      </c>
      <c r="L39764" t="s">
        <v>9391</v>
      </c>
      <c r="M39764" s="1">
        <v>44001</v>
      </c>
      <c r="N39764">
        <v>20</v>
      </c>
      <c r="O39764" t="s">
        <v>25</v>
      </c>
      <c r="P39764">
        <v>53225</v>
      </c>
    </row>
    <row r="39765" spans="1:16" x14ac:dyDescent="0.35">
      <c r="A39765" t="s">
        <v>92974</v>
      </c>
      <c r="B39765">
        <v>68</v>
      </c>
      <c r="C39765" t="s">
        <v>70112</v>
      </c>
      <c r="D39765" t="s">
        <v>27</v>
      </c>
      <c r="E39765" t="s">
        <v>19</v>
      </c>
      <c r="F39765" t="s">
        <v>74</v>
      </c>
      <c r="G39765" s="1">
        <v>44139</v>
      </c>
      <c r="H39765" t="s">
        <v>92975</v>
      </c>
      <c r="I39765" t="s">
        <v>9484</v>
      </c>
      <c r="J39765" t="s">
        <v>23</v>
      </c>
      <c r="K39765">
        <v>45832.84</v>
      </c>
      <c r="L39765" t="s">
        <v>9391</v>
      </c>
      <c r="M39765" s="1">
        <v>44152</v>
      </c>
      <c r="N39765">
        <v>13</v>
      </c>
      <c r="O39765" t="s">
        <v>25</v>
      </c>
      <c r="P39765">
        <v>53227</v>
      </c>
    </row>
    <row r="39766" spans="1:16" x14ac:dyDescent="0.35">
      <c r="A39766" t="s">
        <v>92976</v>
      </c>
      <c r="B39766">
        <v>85</v>
      </c>
      <c r="C39766" t="s">
        <v>70112</v>
      </c>
      <c r="D39766" t="s">
        <v>27</v>
      </c>
      <c r="E39766" t="s">
        <v>40</v>
      </c>
      <c r="F39766" t="s">
        <v>57</v>
      </c>
      <c r="G39766" s="1">
        <v>44690</v>
      </c>
      <c r="H39766" t="s">
        <v>92977</v>
      </c>
      <c r="I39766" t="s">
        <v>92978</v>
      </c>
      <c r="J39766" t="s">
        <v>23</v>
      </c>
      <c r="K39766">
        <v>46039.75</v>
      </c>
      <c r="L39766" t="s">
        <v>9391</v>
      </c>
      <c r="M39766" s="1">
        <v>44699</v>
      </c>
      <c r="N39766">
        <v>9</v>
      </c>
      <c r="O39766" t="s">
        <v>25</v>
      </c>
      <c r="P39766">
        <v>53228</v>
      </c>
    </row>
    <row r="39767" spans="1:16" x14ac:dyDescent="0.35">
      <c r="A39767" t="s">
        <v>92979</v>
      </c>
      <c r="B39767">
        <v>75</v>
      </c>
      <c r="C39767" t="s">
        <v>70112</v>
      </c>
      <c r="D39767" t="s">
        <v>27</v>
      </c>
      <c r="E39767" t="s">
        <v>28</v>
      </c>
      <c r="F39767" t="s">
        <v>20</v>
      </c>
      <c r="G39767" s="1">
        <v>44909</v>
      </c>
      <c r="H39767" t="s">
        <v>92980</v>
      </c>
      <c r="I39767" t="s">
        <v>92981</v>
      </c>
      <c r="J39767" t="s">
        <v>23</v>
      </c>
      <c r="K39767">
        <v>19406.36</v>
      </c>
      <c r="L39767" t="s">
        <v>9391</v>
      </c>
      <c r="M39767" s="1">
        <v>44915</v>
      </c>
      <c r="N39767">
        <v>6</v>
      </c>
      <c r="O39767" t="s">
        <v>25</v>
      </c>
      <c r="P39767">
        <v>53229</v>
      </c>
    </row>
    <row r="39768" spans="1:16" x14ac:dyDescent="0.35">
      <c r="A39768" t="s">
        <v>92982</v>
      </c>
      <c r="B39768">
        <v>69</v>
      </c>
      <c r="C39768" t="s">
        <v>70112</v>
      </c>
      <c r="D39768" t="s">
        <v>27</v>
      </c>
      <c r="E39768" t="s">
        <v>81</v>
      </c>
      <c r="F39768" t="s">
        <v>29</v>
      </c>
      <c r="G39768" s="1">
        <v>45224</v>
      </c>
      <c r="H39768" t="s">
        <v>92983</v>
      </c>
      <c r="I39768" t="s">
        <v>92984</v>
      </c>
      <c r="J39768" t="s">
        <v>23</v>
      </c>
      <c r="K39768">
        <v>14306.79</v>
      </c>
      <c r="L39768" t="s">
        <v>9391</v>
      </c>
      <c r="M39768" s="1">
        <v>45239</v>
      </c>
      <c r="N39768">
        <v>15</v>
      </c>
      <c r="O39768" t="s">
        <v>25</v>
      </c>
      <c r="P39768">
        <v>53230</v>
      </c>
    </row>
    <row r="39769" spans="1:16" x14ac:dyDescent="0.35">
      <c r="A39769" t="s">
        <v>92985</v>
      </c>
      <c r="B39769">
        <v>77</v>
      </c>
      <c r="C39769" t="s">
        <v>70112</v>
      </c>
      <c r="D39769" t="s">
        <v>18</v>
      </c>
      <c r="E39769" t="s">
        <v>73</v>
      </c>
      <c r="F39769" t="s">
        <v>57</v>
      </c>
      <c r="G39769" s="1">
        <v>44185</v>
      </c>
      <c r="H39769" t="s">
        <v>6880</v>
      </c>
      <c r="I39769" t="s">
        <v>92986</v>
      </c>
      <c r="J39769" t="s">
        <v>23</v>
      </c>
      <c r="K39769">
        <v>16955.73</v>
      </c>
      <c r="L39769" t="s">
        <v>9391</v>
      </c>
      <c r="M39769" s="1">
        <v>44211</v>
      </c>
      <c r="N39769">
        <v>26</v>
      </c>
      <c r="O39769" t="s">
        <v>25</v>
      </c>
      <c r="P39769">
        <v>53231</v>
      </c>
    </row>
    <row r="39770" spans="1:16" x14ac:dyDescent="0.35">
      <c r="A39770" t="s">
        <v>92987</v>
      </c>
      <c r="B39770">
        <v>73</v>
      </c>
      <c r="C39770" t="s">
        <v>70112</v>
      </c>
      <c r="D39770" t="s">
        <v>18</v>
      </c>
      <c r="E39770" t="s">
        <v>33</v>
      </c>
      <c r="F39770" t="s">
        <v>29</v>
      </c>
      <c r="G39770" s="1">
        <v>45322</v>
      </c>
      <c r="H39770" t="s">
        <v>72220</v>
      </c>
      <c r="I39770" t="s">
        <v>92988</v>
      </c>
      <c r="J39770" t="s">
        <v>23</v>
      </c>
      <c r="K39770">
        <v>33333.89</v>
      </c>
      <c r="L39770" t="s">
        <v>9391</v>
      </c>
      <c r="M39770" s="1">
        <v>45327</v>
      </c>
      <c r="N39770">
        <v>5</v>
      </c>
      <c r="O39770" t="s">
        <v>25</v>
      </c>
      <c r="P39770">
        <v>53232</v>
      </c>
    </row>
    <row r="39771" spans="1:16" x14ac:dyDescent="0.35">
      <c r="A39771" t="s">
        <v>92989</v>
      </c>
      <c r="B39771">
        <v>75</v>
      </c>
      <c r="C39771" t="s">
        <v>70112</v>
      </c>
      <c r="D39771" t="s">
        <v>18</v>
      </c>
      <c r="E39771" t="s">
        <v>81</v>
      </c>
      <c r="F39771" t="s">
        <v>74</v>
      </c>
      <c r="G39771" s="1">
        <v>44572</v>
      </c>
      <c r="H39771" t="s">
        <v>16959</v>
      </c>
      <c r="I39771" t="s">
        <v>92990</v>
      </c>
      <c r="J39771" t="s">
        <v>23</v>
      </c>
      <c r="K39771">
        <v>3045.32</v>
      </c>
      <c r="L39771" t="s">
        <v>9391</v>
      </c>
      <c r="M39771" s="1">
        <v>44593</v>
      </c>
      <c r="N39771">
        <v>21</v>
      </c>
      <c r="O39771" t="s">
        <v>25</v>
      </c>
      <c r="P39771">
        <v>53233</v>
      </c>
    </row>
    <row r="39772" spans="1:16" x14ac:dyDescent="0.35">
      <c r="A39772" t="s">
        <v>92991</v>
      </c>
      <c r="B39772">
        <v>85</v>
      </c>
      <c r="C39772" t="s">
        <v>70112</v>
      </c>
      <c r="D39772" t="s">
        <v>27</v>
      </c>
      <c r="E39772" t="s">
        <v>19</v>
      </c>
      <c r="F39772" t="s">
        <v>57</v>
      </c>
      <c r="G39772" s="1">
        <v>43623</v>
      </c>
      <c r="H39772" t="s">
        <v>9923</v>
      </c>
      <c r="I39772" t="s">
        <v>42940</v>
      </c>
      <c r="J39772" t="s">
        <v>23</v>
      </c>
      <c r="K39772">
        <v>20005.2</v>
      </c>
      <c r="L39772" t="s">
        <v>9391</v>
      </c>
      <c r="M39772" s="1">
        <v>43647</v>
      </c>
      <c r="N39772">
        <v>24</v>
      </c>
      <c r="O39772" t="s">
        <v>25</v>
      </c>
      <c r="P39772">
        <v>53234</v>
      </c>
    </row>
    <row r="39773" spans="1:16" x14ac:dyDescent="0.35">
      <c r="A39773" t="s">
        <v>92992</v>
      </c>
      <c r="B39773">
        <v>73</v>
      </c>
      <c r="C39773" t="s">
        <v>70112</v>
      </c>
      <c r="D39773" t="s">
        <v>18</v>
      </c>
      <c r="E39773" t="s">
        <v>19</v>
      </c>
      <c r="F39773" t="s">
        <v>29</v>
      </c>
      <c r="G39773" s="1">
        <v>44355</v>
      </c>
      <c r="H39773" t="s">
        <v>92993</v>
      </c>
      <c r="I39773" t="s">
        <v>92994</v>
      </c>
      <c r="J39773" t="s">
        <v>23</v>
      </c>
      <c r="K39773">
        <v>40426.65</v>
      </c>
      <c r="L39773" t="s">
        <v>9391</v>
      </c>
      <c r="M39773" s="1">
        <v>44364</v>
      </c>
      <c r="N39773">
        <v>9</v>
      </c>
      <c r="O39773" t="s">
        <v>25</v>
      </c>
      <c r="P39773">
        <v>53235</v>
      </c>
    </row>
    <row r="39774" spans="1:16" x14ac:dyDescent="0.35">
      <c r="A39774" t="s">
        <v>35705</v>
      </c>
      <c r="B39774">
        <v>73</v>
      </c>
      <c r="C39774" t="s">
        <v>70112</v>
      </c>
      <c r="D39774" t="s">
        <v>27</v>
      </c>
      <c r="E39774" t="s">
        <v>40</v>
      </c>
      <c r="F39774" t="s">
        <v>48</v>
      </c>
      <c r="G39774" s="1">
        <v>43714</v>
      </c>
      <c r="H39774" t="s">
        <v>55031</v>
      </c>
      <c r="I39774" t="s">
        <v>12628</v>
      </c>
      <c r="J39774" t="s">
        <v>23</v>
      </c>
      <c r="K39774">
        <v>4455.25</v>
      </c>
      <c r="L39774" t="s">
        <v>9391</v>
      </c>
      <c r="M39774" s="1">
        <v>43741</v>
      </c>
      <c r="N39774">
        <v>27</v>
      </c>
      <c r="O39774" t="s">
        <v>25</v>
      </c>
      <c r="P39774">
        <v>53236</v>
      </c>
    </row>
    <row r="39775" spans="1:16" x14ac:dyDescent="0.35">
      <c r="A39775" t="s">
        <v>67298</v>
      </c>
      <c r="B39775">
        <v>71</v>
      </c>
      <c r="C39775" t="s">
        <v>70112</v>
      </c>
      <c r="D39775" t="s">
        <v>27</v>
      </c>
      <c r="E39775" t="s">
        <v>73</v>
      </c>
      <c r="F39775" t="s">
        <v>74</v>
      </c>
      <c r="G39775" s="1">
        <v>44293</v>
      </c>
      <c r="H39775" t="s">
        <v>92995</v>
      </c>
      <c r="I39775" t="s">
        <v>14882</v>
      </c>
      <c r="J39775" t="s">
        <v>23</v>
      </c>
      <c r="K39775">
        <v>26168.23</v>
      </c>
      <c r="L39775" t="s">
        <v>9391</v>
      </c>
      <c r="M39775" s="1">
        <v>44311</v>
      </c>
      <c r="N39775">
        <v>18</v>
      </c>
      <c r="O39775" t="s">
        <v>25</v>
      </c>
      <c r="P39775">
        <v>53237</v>
      </c>
    </row>
    <row r="39776" spans="1:16" x14ac:dyDescent="0.35">
      <c r="A39776" t="s">
        <v>92996</v>
      </c>
      <c r="B39776">
        <v>85</v>
      </c>
      <c r="C39776" t="s">
        <v>70112</v>
      </c>
      <c r="D39776" t="s">
        <v>18</v>
      </c>
      <c r="E39776" t="s">
        <v>19</v>
      </c>
      <c r="F39776" t="s">
        <v>29</v>
      </c>
      <c r="G39776" s="1">
        <v>44944</v>
      </c>
      <c r="H39776" t="s">
        <v>92997</v>
      </c>
      <c r="I39776" t="s">
        <v>31475</v>
      </c>
      <c r="J39776" t="s">
        <v>23</v>
      </c>
      <c r="K39776">
        <v>13185.11</v>
      </c>
      <c r="L39776" t="s">
        <v>9391</v>
      </c>
      <c r="M39776" s="1">
        <v>44958</v>
      </c>
      <c r="N39776">
        <v>14</v>
      </c>
      <c r="O39776" t="s">
        <v>25</v>
      </c>
      <c r="P39776">
        <v>53239</v>
      </c>
    </row>
    <row r="39777" spans="1:16" x14ac:dyDescent="0.35">
      <c r="A39777" t="s">
        <v>92998</v>
      </c>
      <c r="B39777">
        <v>69</v>
      </c>
      <c r="C39777" t="s">
        <v>70112</v>
      </c>
      <c r="D39777" t="s">
        <v>18</v>
      </c>
      <c r="E39777" t="s">
        <v>40</v>
      </c>
      <c r="F39777" t="s">
        <v>29</v>
      </c>
      <c r="G39777" s="1">
        <v>43908</v>
      </c>
      <c r="H39777" t="s">
        <v>193</v>
      </c>
      <c r="I39777" t="s">
        <v>92999</v>
      </c>
      <c r="J39777" t="s">
        <v>23</v>
      </c>
      <c r="K39777">
        <v>49654.99</v>
      </c>
      <c r="L39777" t="s">
        <v>9391</v>
      </c>
      <c r="M39777" s="1">
        <v>43919</v>
      </c>
      <c r="N39777">
        <v>11</v>
      </c>
      <c r="O39777" t="s">
        <v>25</v>
      </c>
      <c r="P39777">
        <v>53240</v>
      </c>
    </row>
    <row r="39778" spans="1:16" x14ac:dyDescent="0.35">
      <c r="A39778" t="s">
        <v>93000</v>
      </c>
      <c r="B39778">
        <v>73</v>
      </c>
      <c r="C39778" t="s">
        <v>70112</v>
      </c>
      <c r="D39778" t="s">
        <v>18</v>
      </c>
      <c r="E39778" t="s">
        <v>19</v>
      </c>
      <c r="F39778" t="s">
        <v>29</v>
      </c>
      <c r="G39778" s="1">
        <v>45349</v>
      </c>
      <c r="H39778" t="s">
        <v>93001</v>
      </c>
      <c r="I39778" t="s">
        <v>93002</v>
      </c>
      <c r="J39778" t="s">
        <v>23</v>
      </c>
      <c r="K39778">
        <v>1503.64</v>
      </c>
      <c r="L39778" t="s">
        <v>9391</v>
      </c>
      <c r="M39778" s="1">
        <v>45351</v>
      </c>
      <c r="N39778">
        <v>2</v>
      </c>
      <c r="O39778" t="s">
        <v>25</v>
      </c>
      <c r="P39778">
        <v>53241</v>
      </c>
    </row>
    <row r="39779" spans="1:16" x14ac:dyDescent="0.35">
      <c r="A39779" t="s">
        <v>93003</v>
      </c>
      <c r="B39779">
        <v>81</v>
      </c>
      <c r="C39779" t="s">
        <v>70112</v>
      </c>
      <c r="D39779" t="s">
        <v>18</v>
      </c>
      <c r="E39779" t="s">
        <v>56</v>
      </c>
      <c r="F39779" t="s">
        <v>20</v>
      </c>
      <c r="G39779" s="1">
        <v>43602</v>
      </c>
      <c r="H39779" t="s">
        <v>93004</v>
      </c>
      <c r="I39779" t="s">
        <v>93005</v>
      </c>
      <c r="J39779" t="s">
        <v>23</v>
      </c>
      <c r="K39779">
        <v>5812.54</v>
      </c>
      <c r="L39779" t="s">
        <v>9391</v>
      </c>
      <c r="M39779" s="1">
        <v>43628</v>
      </c>
      <c r="N39779">
        <v>26</v>
      </c>
      <c r="O39779" t="s">
        <v>25</v>
      </c>
      <c r="P39779">
        <v>53242</v>
      </c>
    </row>
    <row r="39780" spans="1:16" x14ac:dyDescent="0.35">
      <c r="A39780" t="s">
        <v>93006</v>
      </c>
      <c r="B39780">
        <v>65</v>
      </c>
      <c r="C39780" t="s">
        <v>70112</v>
      </c>
      <c r="D39780" t="s">
        <v>27</v>
      </c>
      <c r="E39780" t="s">
        <v>19</v>
      </c>
      <c r="F39780" t="s">
        <v>48</v>
      </c>
      <c r="G39780" s="1">
        <v>45362</v>
      </c>
      <c r="H39780" t="s">
        <v>78929</v>
      </c>
      <c r="I39780" t="s">
        <v>93007</v>
      </c>
      <c r="J39780" t="s">
        <v>23</v>
      </c>
      <c r="K39780">
        <v>29306.68</v>
      </c>
      <c r="L39780" t="s">
        <v>9391</v>
      </c>
      <c r="M39780" s="1">
        <v>45366</v>
      </c>
      <c r="N39780">
        <v>4</v>
      </c>
      <c r="O39780" t="s">
        <v>25</v>
      </c>
      <c r="P39780">
        <v>53243</v>
      </c>
    </row>
    <row r="39781" spans="1:16" x14ac:dyDescent="0.35">
      <c r="A39781" t="s">
        <v>30884</v>
      </c>
      <c r="B39781">
        <v>85</v>
      </c>
      <c r="C39781" t="s">
        <v>70112</v>
      </c>
      <c r="D39781" t="s">
        <v>27</v>
      </c>
      <c r="E39781" t="s">
        <v>52</v>
      </c>
      <c r="F39781" t="s">
        <v>48</v>
      </c>
      <c r="G39781" s="1">
        <v>43920</v>
      </c>
      <c r="H39781" t="s">
        <v>52124</v>
      </c>
      <c r="I39781" t="s">
        <v>93008</v>
      </c>
      <c r="J39781" t="s">
        <v>23</v>
      </c>
      <c r="K39781">
        <v>31454.14</v>
      </c>
      <c r="L39781" t="s">
        <v>9391</v>
      </c>
      <c r="M39781" s="1">
        <v>43923</v>
      </c>
      <c r="N39781">
        <v>3</v>
      </c>
      <c r="O39781" t="s">
        <v>25</v>
      </c>
      <c r="P39781">
        <v>53244</v>
      </c>
    </row>
    <row r="39782" spans="1:16" x14ac:dyDescent="0.35">
      <c r="A39782" t="s">
        <v>10570</v>
      </c>
      <c r="B39782">
        <v>68</v>
      </c>
      <c r="C39782" t="s">
        <v>70112</v>
      </c>
      <c r="D39782" t="s">
        <v>18</v>
      </c>
      <c r="E39782" t="s">
        <v>28</v>
      </c>
      <c r="F39782" t="s">
        <v>74</v>
      </c>
      <c r="G39782" s="1">
        <v>45141</v>
      </c>
      <c r="H39782" t="s">
        <v>48091</v>
      </c>
      <c r="I39782" t="s">
        <v>93009</v>
      </c>
      <c r="J39782" t="s">
        <v>23</v>
      </c>
      <c r="K39782">
        <v>31828.21</v>
      </c>
      <c r="L39782" t="s">
        <v>9391</v>
      </c>
      <c r="M39782" s="1">
        <v>45151</v>
      </c>
      <c r="N39782">
        <v>10</v>
      </c>
      <c r="O39782" t="s">
        <v>25</v>
      </c>
      <c r="P39782">
        <v>53245</v>
      </c>
    </row>
    <row r="39783" spans="1:16" x14ac:dyDescent="0.35">
      <c r="A39783" t="s">
        <v>93010</v>
      </c>
      <c r="B39783">
        <v>70</v>
      </c>
      <c r="C39783" t="s">
        <v>70112</v>
      </c>
      <c r="D39783" t="s">
        <v>27</v>
      </c>
      <c r="E39783" t="s">
        <v>19</v>
      </c>
      <c r="F39783" t="s">
        <v>20</v>
      </c>
      <c r="G39783" s="1">
        <v>43921</v>
      </c>
      <c r="H39783" t="s">
        <v>93011</v>
      </c>
      <c r="I39783" t="s">
        <v>93012</v>
      </c>
      <c r="J39783" t="s">
        <v>23</v>
      </c>
      <c r="K39783">
        <v>35917.57</v>
      </c>
      <c r="L39783" t="s">
        <v>9391</v>
      </c>
      <c r="M39783" s="1">
        <v>43930</v>
      </c>
      <c r="N39783">
        <v>9</v>
      </c>
      <c r="O39783" t="s">
        <v>25</v>
      </c>
      <c r="P39783">
        <v>53248</v>
      </c>
    </row>
    <row r="39784" spans="1:16" x14ac:dyDescent="0.35">
      <c r="A39784" t="s">
        <v>34410</v>
      </c>
      <c r="B39784">
        <v>80</v>
      </c>
      <c r="C39784" t="s">
        <v>70112</v>
      </c>
      <c r="D39784" t="s">
        <v>18</v>
      </c>
      <c r="E39784" t="s">
        <v>33</v>
      </c>
      <c r="F39784" t="s">
        <v>48</v>
      </c>
      <c r="G39784" s="1">
        <v>43939</v>
      </c>
      <c r="H39784" t="s">
        <v>31167</v>
      </c>
      <c r="I39784" t="s">
        <v>93013</v>
      </c>
      <c r="J39784" t="s">
        <v>23</v>
      </c>
      <c r="K39784">
        <v>5081.26</v>
      </c>
      <c r="L39784" t="s">
        <v>9391</v>
      </c>
      <c r="M39784" s="1">
        <v>43962</v>
      </c>
      <c r="N39784">
        <v>23</v>
      </c>
      <c r="O39784" t="s">
        <v>25</v>
      </c>
      <c r="P39784">
        <v>53249</v>
      </c>
    </row>
    <row r="39785" spans="1:16" x14ac:dyDescent="0.35">
      <c r="A39785" t="s">
        <v>50938</v>
      </c>
      <c r="B39785">
        <v>71</v>
      </c>
      <c r="C39785" t="s">
        <v>70112</v>
      </c>
      <c r="D39785" t="s">
        <v>18</v>
      </c>
      <c r="E39785" t="s">
        <v>81</v>
      </c>
      <c r="F39785" t="s">
        <v>20</v>
      </c>
      <c r="G39785" s="1">
        <v>45043</v>
      </c>
      <c r="H39785" t="s">
        <v>93014</v>
      </c>
      <c r="I39785" t="s">
        <v>93015</v>
      </c>
      <c r="J39785" t="s">
        <v>23</v>
      </c>
      <c r="K39785">
        <v>5043.75</v>
      </c>
      <c r="L39785" t="s">
        <v>9391</v>
      </c>
      <c r="M39785" s="1">
        <v>45058</v>
      </c>
      <c r="N39785">
        <v>15</v>
      </c>
      <c r="O39785" t="s">
        <v>25</v>
      </c>
      <c r="P39785">
        <v>53251</v>
      </c>
    </row>
    <row r="39786" spans="1:16" x14ac:dyDescent="0.35">
      <c r="A39786" t="s">
        <v>93016</v>
      </c>
      <c r="B39786">
        <v>81</v>
      </c>
      <c r="C39786" t="s">
        <v>70112</v>
      </c>
      <c r="D39786" t="s">
        <v>18</v>
      </c>
      <c r="E39786" t="s">
        <v>56</v>
      </c>
      <c r="F39786" t="s">
        <v>48</v>
      </c>
      <c r="G39786" s="1">
        <v>45062</v>
      </c>
      <c r="H39786" t="s">
        <v>93017</v>
      </c>
      <c r="I39786" t="s">
        <v>93018</v>
      </c>
      <c r="J39786" t="s">
        <v>23</v>
      </c>
      <c r="K39786">
        <v>48754.85</v>
      </c>
      <c r="L39786" t="s">
        <v>9391</v>
      </c>
      <c r="M39786" s="1">
        <v>45068</v>
      </c>
      <c r="N39786">
        <v>6</v>
      </c>
      <c r="O39786" t="s">
        <v>25</v>
      </c>
      <c r="P39786">
        <v>53252</v>
      </c>
    </row>
    <row r="39787" spans="1:16" x14ac:dyDescent="0.35">
      <c r="A39787" t="s">
        <v>93019</v>
      </c>
      <c r="B39787">
        <v>76</v>
      </c>
      <c r="C39787" t="s">
        <v>70112</v>
      </c>
      <c r="D39787" t="s">
        <v>18</v>
      </c>
      <c r="E39787" t="s">
        <v>40</v>
      </c>
      <c r="F39787" t="s">
        <v>57</v>
      </c>
      <c r="G39787" s="1">
        <v>44296</v>
      </c>
      <c r="H39787" t="s">
        <v>20131</v>
      </c>
      <c r="I39787" t="s">
        <v>93020</v>
      </c>
      <c r="J39787" t="s">
        <v>23</v>
      </c>
      <c r="K39787">
        <v>16625.28</v>
      </c>
      <c r="L39787" t="s">
        <v>9391</v>
      </c>
      <c r="M39787" s="1">
        <v>44302</v>
      </c>
      <c r="N39787">
        <v>6</v>
      </c>
      <c r="O39787" t="s">
        <v>25</v>
      </c>
      <c r="P39787">
        <v>53253</v>
      </c>
    </row>
    <row r="39788" spans="1:16" x14ac:dyDescent="0.35">
      <c r="A39788" t="s">
        <v>93021</v>
      </c>
      <c r="B39788">
        <v>81</v>
      </c>
      <c r="C39788" t="s">
        <v>70112</v>
      </c>
      <c r="D39788" t="s">
        <v>27</v>
      </c>
      <c r="E39788" t="s">
        <v>19</v>
      </c>
      <c r="F39788" t="s">
        <v>74</v>
      </c>
      <c r="G39788" s="1">
        <v>45173</v>
      </c>
      <c r="H39788" t="s">
        <v>93022</v>
      </c>
      <c r="I39788" t="s">
        <v>93023</v>
      </c>
      <c r="J39788" t="s">
        <v>23</v>
      </c>
      <c r="K39788">
        <v>28019.96</v>
      </c>
      <c r="L39788" t="s">
        <v>9391</v>
      </c>
      <c r="M39788" s="1">
        <v>45187</v>
      </c>
      <c r="N39788">
        <v>14</v>
      </c>
      <c r="O39788" t="s">
        <v>25</v>
      </c>
      <c r="P39788">
        <v>53254</v>
      </c>
    </row>
    <row r="39789" spans="1:16" x14ac:dyDescent="0.35">
      <c r="A39789" t="s">
        <v>93024</v>
      </c>
      <c r="B39789">
        <v>71</v>
      </c>
      <c r="C39789" t="s">
        <v>70112</v>
      </c>
      <c r="D39789" t="s">
        <v>27</v>
      </c>
      <c r="E39789" t="s">
        <v>40</v>
      </c>
      <c r="F39789" t="s">
        <v>41</v>
      </c>
      <c r="G39789" s="1">
        <v>44380</v>
      </c>
      <c r="H39789" t="s">
        <v>93025</v>
      </c>
      <c r="I39789" t="s">
        <v>93026</v>
      </c>
      <c r="J39789" t="s">
        <v>23</v>
      </c>
      <c r="K39789">
        <v>12191.07</v>
      </c>
      <c r="L39789" t="s">
        <v>9391</v>
      </c>
      <c r="M39789" s="1">
        <v>44400</v>
      </c>
      <c r="N39789">
        <v>20</v>
      </c>
      <c r="O39789" t="s">
        <v>25</v>
      </c>
      <c r="P39789">
        <v>53255</v>
      </c>
    </row>
    <row r="39790" spans="1:16" x14ac:dyDescent="0.35">
      <c r="A39790" t="s">
        <v>93027</v>
      </c>
      <c r="B39790">
        <v>71</v>
      </c>
      <c r="C39790" t="s">
        <v>70112</v>
      </c>
      <c r="D39790" t="s">
        <v>27</v>
      </c>
      <c r="E39790" t="s">
        <v>81</v>
      </c>
      <c r="F39790" t="s">
        <v>41</v>
      </c>
      <c r="G39790" s="1">
        <v>45145</v>
      </c>
      <c r="H39790" t="s">
        <v>93028</v>
      </c>
      <c r="I39790" t="s">
        <v>93029</v>
      </c>
      <c r="J39790" t="s">
        <v>23</v>
      </c>
      <c r="K39790">
        <v>26625.5</v>
      </c>
      <c r="L39790" t="s">
        <v>9391</v>
      </c>
      <c r="M39790" s="1">
        <v>45165</v>
      </c>
      <c r="N39790">
        <v>20</v>
      </c>
      <c r="O39790" t="s">
        <v>25</v>
      </c>
      <c r="P39790">
        <v>53256</v>
      </c>
    </row>
    <row r="39791" spans="1:16" x14ac:dyDescent="0.35">
      <c r="A39791" t="s">
        <v>93030</v>
      </c>
      <c r="B39791">
        <v>70</v>
      </c>
      <c r="C39791" t="s">
        <v>70112</v>
      </c>
      <c r="D39791" t="s">
        <v>18</v>
      </c>
      <c r="E39791" t="s">
        <v>81</v>
      </c>
      <c r="F39791" t="s">
        <v>48</v>
      </c>
      <c r="G39791" s="1">
        <v>43855</v>
      </c>
      <c r="H39791" t="s">
        <v>93031</v>
      </c>
      <c r="I39791" t="s">
        <v>93032</v>
      </c>
      <c r="J39791" t="s">
        <v>23</v>
      </c>
      <c r="K39791">
        <v>17589.650000000001</v>
      </c>
      <c r="L39791" t="s">
        <v>9391</v>
      </c>
      <c r="M39791" s="1">
        <v>43871</v>
      </c>
      <c r="N39791">
        <v>16</v>
      </c>
      <c r="O39791" t="s">
        <v>25</v>
      </c>
      <c r="P39791">
        <v>53257</v>
      </c>
    </row>
    <row r="39792" spans="1:16" x14ac:dyDescent="0.35">
      <c r="A39792" t="s">
        <v>11351</v>
      </c>
      <c r="B39792">
        <v>78</v>
      </c>
      <c r="C39792" t="s">
        <v>70112</v>
      </c>
      <c r="D39792" t="s">
        <v>27</v>
      </c>
      <c r="E39792" t="s">
        <v>81</v>
      </c>
      <c r="F39792" t="s">
        <v>29</v>
      </c>
      <c r="G39792" s="1">
        <v>44611</v>
      </c>
      <c r="H39792" t="s">
        <v>93033</v>
      </c>
      <c r="I39792" t="s">
        <v>58821</v>
      </c>
      <c r="J39792" t="s">
        <v>23</v>
      </c>
      <c r="K39792">
        <v>15278.77</v>
      </c>
      <c r="L39792" t="s">
        <v>9391</v>
      </c>
      <c r="M39792" s="1">
        <v>44613</v>
      </c>
      <c r="N39792">
        <v>2</v>
      </c>
      <c r="O39792" t="s">
        <v>25</v>
      </c>
      <c r="P39792">
        <v>53258</v>
      </c>
    </row>
    <row r="39793" spans="1:16" x14ac:dyDescent="0.35">
      <c r="A39793" t="s">
        <v>30906</v>
      </c>
      <c r="B39793">
        <v>82</v>
      </c>
      <c r="C39793" t="s">
        <v>70112</v>
      </c>
      <c r="D39793" t="s">
        <v>27</v>
      </c>
      <c r="E39793" t="s">
        <v>19</v>
      </c>
      <c r="F39793" t="s">
        <v>57</v>
      </c>
      <c r="G39793" s="1">
        <v>45207</v>
      </c>
      <c r="H39793" t="s">
        <v>10507</v>
      </c>
      <c r="I39793" t="s">
        <v>93034</v>
      </c>
      <c r="J39793" t="s">
        <v>23</v>
      </c>
      <c r="K39793">
        <v>45901.919999999998</v>
      </c>
      <c r="L39793" t="s">
        <v>9391</v>
      </c>
      <c r="M39793" s="1">
        <v>45226</v>
      </c>
      <c r="N39793">
        <v>19</v>
      </c>
      <c r="O39793" t="s">
        <v>25</v>
      </c>
      <c r="P39793">
        <v>53259</v>
      </c>
    </row>
    <row r="39794" spans="1:16" x14ac:dyDescent="0.35">
      <c r="A39794" t="s">
        <v>2328</v>
      </c>
      <c r="B39794">
        <v>84</v>
      </c>
      <c r="C39794" t="s">
        <v>70112</v>
      </c>
      <c r="D39794" t="s">
        <v>18</v>
      </c>
      <c r="E39794" t="s">
        <v>52</v>
      </c>
      <c r="F39794" t="s">
        <v>74</v>
      </c>
      <c r="G39794" s="1">
        <v>43903</v>
      </c>
      <c r="H39794" t="s">
        <v>93035</v>
      </c>
      <c r="I39794" t="s">
        <v>93036</v>
      </c>
      <c r="J39794" t="s">
        <v>23</v>
      </c>
      <c r="K39794">
        <v>17041.48</v>
      </c>
      <c r="L39794" t="s">
        <v>9391</v>
      </c>
      <c r="M39794" s="1">
        <v>43905</v>
      </c>
      <c r="N39794">
        <v>2</v>
      </c>
      <c r="O39794" t="s">
        <v>25</v>
      </c>
      <c r="P39794">
        <v>53260</v>
      </c>
    </row>
    <row r="39795" spans="1:16" x14ac:dyDescent="0.35">
      <c r="A39795" t="s">
        <v>31935</v>
      </c>
      <c r="B39795">
        <v>85</v>
      </c>
      <c r="C39795" t="s">
        <v>70112</v>
      </c>
      <c r="D39795" t="s">
        <v>18</v>
      </c>
      <c r="E39795" t="s">
        <v>81</v>
      </c>
      <c r="F39795" t="s">
        <v>29</v>
      </c>
      <c r="G39795" s="1">
        <v>44808</v>
      </c>
      <c r="H39795" t="s">
        <v>82995</v>
      </c>
      <c r="I39795" t="s">
        <v>93037</v>
      </c>
      <c r="J39795" t="s">
        <v>23</v>
      </c>
      <c r="K39795">
        <v>42893.5</v>
      </c>
      <c r="L39795" t="s">
        <v>9391</v>
      </c>
      <c r="M39795" s="1">
        <v>44837</v>
      </c>
      <c r="N39795">
        <v>29</v>
      </c>
      <c r="O39795" t="s">
        <v>25</v>
      </c>
      <c r="P39795">
        <v>53261</v>
      </c>
    </row>
    <row r="39796" spans="1:16" x14ac:dyDescent="0.35">
      <c r="A39796" t="s">
        <v>93038</v>
      </c>
      <c r="B39796">
        <v>72</v>
      </c>
      <c r="C39796" t="s">
        <v>70112</v>
      </c>
      <c r="D39796" t="s">
        <v>18</v>
      </c>
      <c r="E39796" t="s">
        <v>33</v>
      </c>
      <c r="F39796" t="s">
        <v>48</v>
      </c>
      <c r="G39796" s="1">
        <v>44595</v>
      </c>
      <c r="H39796" t="s">
        <v>59631</v>
      </c>
      <c r="I39796" t="s">
        <v>93039</v>
      </c>
      <c r="J39796" t="s">
        <v>23</v>
      </c>
      <c r="K39796">
        <v>26877.56</v>
      </c>
      <c r="L39796" t="s">
        <v>9391</v>
      </c>
      <c r="M39796" s="1">
        <v>44616</v>
      </c>
      <c r="N39796">
        <v>21</v>
      </c>
      <c r="O39796" t="s">
        <v>25</v>
      </c>
      <c r="P39796">
        <v>53262</v>
      </c>
    </row>
    <row r="39797" spans="1:16" x14ac:dyDescent="0.35">
      <c r="A39797" t="s">
        <v>20662</v>
      </c>
      <c r="B39797">
        <v>76</v>
      </c>
      <c r="C39797" t="s">
        <v>70112</v>
      </c>
      <c r="D39797" t="s">
        <v>27</v>
      </c>
      <c r="E39797" t="s">
        <v>73</v>
      </c>
      <c r="F39797" t="s">
        <v>20</v>
      </c>
      <c r="G39797" s="1">
        <v>43671</v>
      </c>
      <c r="H39797" t="s">
        <v>27688</v>
      </c>
      <c r="I39797" t="s">
        <v>93040</v>
      </c>
      <c r="J39797" t="s">
        <v>23</v>
      </c>
      <c r="K39797">
        <v>7156.21</v>
      </c>
      <c r="L39797" t="s">
        <v>9391</v>
      </c>
      <c r="M39797" s="1">
        <v>43695</v>
      </c>
      <c r="N39797">
        <v>24</v>
      </c>
      <c r="O39797" t="s">
        <v>25</v>
      </c>
      <c r="P39797">
        <v>53263</v>
      </c>
    </row>
    <row r="39798" spans="1:16" x14ac:dyDescent="0.35">
      <c r="A39798" t="s">
        <v>93041</v>
      </c>
      <c r="B39798">
        <v>67</v>
      </c>
      <c r="C39798" t="s">
        <v>70112</v>
      </c>
      <c r="D39798" t="s">
        <v>18</v>
      </c>
      <c r="E39798" t="s">
        <v>40</v>
      </c>
      <c r="F39798" t="s">
        <v>41</v>
      </c>
      <c r="G39798" s="1">
        <v>44975</v>
      </c>
      <c r="H39798" t="s">
        <v>89601</v>
      </c>
      <c r="I39798" t="s">
        <v>93042</v>
      </c>
      <c r="J39798" t="s">
        <v>23</v>
      </c>
      <c r="K39798">
        <v>29613.19</v>
      </c>
      <c r="L39798" t="s">
        <v>9391</v>
      </c>
      <c r="M39798" s="1">
        <v>44979</v>
      </c>
      <c r="N39798">
        <v>4</v>
      </c>
      <c r="O39798" t="s">
        <v>25</v>
      </c>
      <c r="P39798">
        <v>53264</v>
      </c>
    </row>
    <row r="39799" spans="1:16" x14ac:dyDescent="0.35">
      <c r="A39799" t="s">
        <v>90763</v>
      </c>
      <c r="B39799">
        <v>79</v>
      </c>
      <c r="C39799" t="s">
        <v>70112</v>
      </c>
      <c r="D39799" t="s">
        <v>18</v>
      </c>
      <c r="E39799" t="s">
        <v>33</v>
      </c>
      <c r="F39799" t="s">
        <v>48</v>
      </c>
      <c r="G39799" s="1">
        <v>44223</v>
      </c>
      <c r="H39799" t="s">
        <v>1189</v>
      </c>
      <c r="I39799" t="s">
        <v>93043</v>
      </c>
      <c r="J39799" t="s">
        <v>23</v>
      </c>
      <c r="K39799">
        <v>26424.36</v>
      </c>
      <c r="L39799" t="s">
        <v>9391</v>
      </c>
      <c r="M39799" s="1">
        <v>44247</v>
      </c>
      <c r="N39799">
        <v>24</v>
      </c>
      <c r="O39799" t="s">
        <v>25</v>
      </c>
      <c r="P39799">
        <v>53265</v>
      </c>
    </row>
    <row r="39800" spans="1:16" x14ac:dyDescent="0.35">
      <c r="A39800" t="s">
        <v>58625</v>
      </c>
      <c r="B39800">
        <v>70</v>
      </c>
      <c r="C39800" t="s">
        <v>70112</v>
      </c>
      <c r="D39800" t="s">
        <v>18</v>
      </c>
      <c r="E39800" t="s">
        <v>73</v>
      </c>
      <c r="F39800" t="s">
        <v>57</v>
      </c>
      <c r="G39800" s="1">
        <v>43643</v>
      </c>
      <c r="H39800" t="s">
        <v>93044</v>
      </c>
      <c r="I39800" t="s">
        <v>93045</v>
      </c>
      <c r="J39800" t="s">
        <v>23</v>
      </c>
      <c r="K39800">
        <v>38538.74</v>
      </c>
      <c r="L39800" t="s">
        <v>9391</v>
      </c>
      <c r="M39800" s="1">
        <v>43653</v>
      </c>
      <c r="N39800">
        <v>10</v>
      </c>
      <c r="O39800" t="s">
        <v>25</v>
      </c>
      <c r="P39800">
        <v>53266</v>
      </c>
    </row>
    <row r="39801" spans="1:16" x14ac:dyDescent="0.35">
      <c r="A39801" t="s">
        <v>93046</v>
      </c>
      <c r="B39801">
        <v>66</v>
      </c>
      <c r="C39801" t="s">
        <v>70112</v>
      </c>
      <c r="D39801" t="s">
        <v>18</v>
      </c>
      <c r="E39801" t="s">
        <v>81</v>
      </c>
      <c r="F39801" t="s">
        <v>20</v>
      </c>
      <c r="G39801" s="1">
        <v>45017</v>
      </c>
      <c r="H39801" t="s">
        <v>93047</v>
      </c>
      <c r="I39801" t="s">
        <v>93048</v>
      </c>
      <c r="J39801" t="s">
        <v>23</v>
      </c>
      <c r="K39801">
        <v>50999.07</v>
      </c>
      <c r="L39801" t="s">
        <v>9391</v>
      </c>
      <c r="M39801" s="1">
        <v>45029</v>
      </c>
      <c r="N39801">
        <v>12</v>
      </c>
      <c r="O39801" t="s">
        <v>25</v>
      </c>
      <c r="P39801">
        <v>53267</v>
      </c>
    </row>
    <row r="39802" spans="1:16" x14ac:dyDescent="0.35">
      <c r="A39802" t="s">
        <v>93049</v>
      </c>
      <c r="B39802">
        <v>68</v>
      </c>
      <c r="C39802" t="s">
        <v>70112</v>
      </c>
      <c r="D39802" t="s">
        <v>27</v>
      </c>
      <c r="E39802" t="s">
        <v>19</v>
      </c>
      <c r="F39802" t="s">
        <v>41</v>
      </c>
      <c r="G39802" s="1">
        <v>44846</v>
      </c>
      <c r="H39802" t="s">
        <v>93050</v>
      </c>
      <c r="I39802" t="s">
        <v>93051</v>
      </c>
      <c r="J39802" t="s">
        <v>23</v>
      </c>
      <c r="K39802">
        <v>17338.560000000001</v>
      </c>
      <c r="L39802" t="s">
        <v>9391</v>
      </c>
      <c r="M39802" s="1">
        <v>44860</v>
      </c>
      <c r="N39802">
        <v>14</v>
      </c>
      <c r="O39802" t="s">
        <v>25</v>
      </c>
      <c r="P39802">
        <v>53268</v>
      </c>
    </row>
    <row r="39803" spans="1:16" x14ac:dyDescent="0.35">
      <c r="A39803" t="s">
        <v>93052</v>
      </c>
      <c r="B39803">
        <v>79</v>
      </c>
      <c r="C39803" t="s">
        <v>70112</v>
      </c>
      <c r="D39803" t="s">
        <v>18</v>
      </c>
      <c r="E39803" t="s">
        <v>52</v>
      </c>
      <c r="F39803" t="s">
        <v>20</v>
      </c>
      <c r="G39803" s="1">
        <v>44550</v>
      </c>
      <c r="H39803" t="s">
        <v>93053</v>
      </c>
      <c r="I39803" t="s">
        <v>12371</v>
      </c>
      <c r="J39803" t="s">
        <v>23</v>
      </c>
      <c r="K39803">
        <v>4169.22</v>
      </c>
      <c r="L39803" t="s">
        <v>9391</v>
      </c>
      <c r="M39803" s="1">
        <v>44580</v>
      </c>
      <c r="N39803">
        <v>30</v>
      </c>
      <c r="O39803" t="s">
        <v>25</v>
      </c>
      <c r="P39803">
        <v>53270</v>
      </c>
    </row>
    <row r="39804" spans="1:16" x14ac:dyDescent="0.35">
      <c r="A39804" t="s">
        <v>93054</v>
      </c>
      <c r="B39804">
        <v>78</v>
      </c>
      <c r="C39804" t="s">
        <v>70112</v>
      </c>
      <c r="D39804" t="s">
        <v>18</v>
      </c>
      <c r="E39804" t="s">
        <v>40</v>
      </c>
      <c r="F39804" t="s">
        <v>74</v>
      </c>
      <c r="G39804" s="1">
        <v>44459</v>
      </c>
      <c r="H39804" t="s">
        <v>93055</v>
      </c>
      <c r="I39804" t="s">
        <v>93056</v>
      </c>
      <c r="J39804" t="s">
        <v>23</v>
      </c>
      <c r="K39804">
        <v>29097.55</v>
      </c>
      <c r="L39804" t="s">
        <v>9391</v>
      </c>
      <c r="M39804" s="1">
        <v>44461</v>
      </c>
      <c r="N39804">
        <v>2</v>
      </c>
      <c r="O39804" t="s">
        <v>25</v>
      </c>
      <c r="P39804">
        <v>53271</v>
      </c>
    </row>
    <row r="39805" spans="1:16" x14ac:dyDescent="0.35">
      <c r="A39805" t="s">
        <v>93057</v>
      </c>
      <c r="B39805">
        <v>66</v>
      </c>
      <c r="C39805" t="s">
        <v>70112</v>
      </c>
      <c r="D39805" t="s">
        <v>27</v>
      </c>
      <c r="E39805" t="s">
        <v>56</v>
      </c>
      <c r="F39805" t="s">
        <v>48</v>
      </c>
      <c r="G39805" s="1">
        <v>44120</v>
      </c>
      <c r="H39805" t="s">
        <v>43230</v>
      </c>
      <c r="I39805" t="s">
        <v>93058</v>
      </c>
      <c r="J39805" t="s">
        <v>23</v>
      </c>
      <c r="K39805">
        <v>34155.18</v>
      </c>
      <c r="L39805" t="s">
        <v>9391</v>
      </c>
      <c r="M39805" s="1">
        <v>44137</v>
      </c>
      <c r="N39805">
        <v>17</v>
      </c>
      <c r="O39805" t="s">
        <v>25</v>
      </c>
      <c r="P39805">
        <v>53272</v>
      </c>
    </row>
    <row r="39806" spans="1:16" x14ac:dyDescent="0.35">
      <c r="A39806" t="s">
        <v>93059</v>
      </c>
      <c r="B39806">
        <v>70</v>
      </c>
      <c r="C39806" t="s">
        <v>70112</v>
      </c>
      <c r="D39806" t="s">
        <v>18</v>
      </c>
      <c r="E39806" t="s">
        <v>52</v>
      </c>
      <c r="F39806" t="s">
        <v>74</v>
      </c>
      <c r="G39806" s="1">
        <v>44227</v>
      </c>
      <c r="H39806" t="s">
        <v>93060</v>
      </c>
      <c r="I39806" t="s">
        <v>93061</v>
      </c>
      <c r="J39806" t="s">
        <v>23</v>
      </c>
      <c r="K39806">
        <v>15526.59</v>
      </c>
      <c r="L39806" t="s">
        <v>9391</v>
      </c>
      <c r="M39806" s="1">
        <v>44237</v>
      </c>
      <c r="N39806">
        <v>10</v>
      </c>
      <c r="O39806" t="s">
        <v>25</v>
      </c>
      <c r="P39806">
        <v>53274</v>
      </c>
    </row>
    <row r="39807" spans="1:16" x14ac:dyDescent="0.35">
      <c r="A39807" t="s">
        <v>93062</v>
      </c>
      <c r="B39807">
        <v>70</v>
      </c>
      <c r="C39807" t="s">
        <v>70112</v>
      </c>
      <c r="D39807" t="s">
        <v>27</v>
      </c>
      <c r="E39807" t="s">
        <v>73</v>
      </c>
      <c r="F39807" t="s">
        <v>57</v>
      </c>
      <c r="G39807" s="1">
        <v>44062</v>
      </c>
      <c r="H39807" t="s">
        <v>93063</v>
      </c>
      <c r="I39807" t="s">
        <v>62</v>
      </c>
      <c r="J39807" t="s">
        <v>23</v>
      </c>
      <c r="K39807">
        <v>14608.24</v>
      </c>
      <c r="L39807" t="s">
        <v>9391</v>
      </c>
      <c r="M39807" s="1">
        <v>44075</v>
      </c>
      <c r="N39807">
        <v>13</v>
      </c>
      <c r="O39807" t="s">
        <v>25</v>
      </c>
      <c r="P39807">
        <v>53275</v>
      </c>
    </row>
    <row r="39808" spans="1:16" x14ac:dyDescent="0.35">
      <c r="A39808" t="s">
        <v>93064</v>
      </c>
      <c r="B39808">
        <v>80</v>
      </c>
      <c r="C39808" t="s">
        <v>70112</v>
      </c>
      <c r="D39808" t="s">
        <v>27</v>
      </c>
      <c r="E39808" t="s">
        <v>73</v>
      </c>
      <c r="F39808" t="s">
        <v>20</v>
      </c>
      <c r="G39808" s="1">
        <v>44216</v>
      </c>
      <c r="H39808" t="s">
        <v>10936</v>
      </c>
      <c r="I39808" t="s">
        <v>93065</v>
      </c>
      <c r="J39808" t="s">
        <v>23</v>
      </c>
      <c r="K39808">
        <v>29157.55</v>
      </c>
      <c r="L39808" t="s">
        <v>9391</v>
      </c>
      <c r="M39808" s="1">
        <v>44234</v>
      </c>
      <c r="N39808">
        <v>18</v>
      </c>
      <c r="O39808" t="s">
        <v>25</v>
      </c>
      <c r="P39808">
        <v>53276</v>
      </c>
    </row>
    <row r="39809" spans="1:16" x14ac:dyDescent="0.35">
      <c r="A39809" t="s">
        <v>47182</v>
      </c>
      <c r="B39809">
        <v>73</v>
      </c>
      <c r="C39809" t="s">
        <v>70112</v>
      </c>
      <c r="D39809" t="s">
        <v>18</v>
      </c>
      <c r="E39809" t="s">
        <v>81</v>
      </c>
      <c r="F39809" t="s">
        <v>20</v>
      </c>
      <c r="G39809" s="1">
        <v>45229</v>
      </c>
      <c r="H39809" t="s">
        <v>78814</v>
      </c>
      <c r="I39809" t="s">
        <v>93066</v>
      </c>
      <c r="J39809" t="s">
        <v>23</v>
      </c>
      <c r="K39809">
        <v>42004.21</v>
      </c>
      <c r="L39809" t="s">
        <v>9391</v>
      </c>
      <c r="M39809" s="1">
        <v>45246</v>
      </c>
      <c r="N39809">
        <v>17</v>
      </c>
      <c r="O39809" t="s">
        <v>25</v>
      </c>
      <c r="P39809">
        <v>53277</v>
      </c>
    </row>
    <row r="39810" spans="1:16" x14ac:dyDescent="0.35">
      <c r="A39810" t="s">
        <v>93067</v>
      </c>
      <c r="B39810">
        <v>79</v>
      </c>
      <c r="C39810" t="s">
        <v>70112</v>
      </c>
      <c r="D39810" t="s">
        <v>27</v>
      </c>
      <c r="E39810" t="s">
        <v>33</v>
      </c>
      <c r="F39810" t="s">
        <v>57</v>
      </c>
      <c r="G39810" s="1">
        <v>43910</v>
      </c>
      <c r="H39810" t="s">
        <v>91899</v>
      </c>
      <c r="I39810" t="s">
        <v>93068</v>
      </c>
      <c r="J39810" t="s">
        <v>23</v>
      </c>
      <c r="K39810">
        <v>8128.15</v>
      </c>
      <c r="L39810" t="s">
        <v>9391</v>
      </c>
      <c r="M39810" s="1">
        <v>43939</v>
      </c>
      <c r="N39810">
        <v>29</v>
      </c>
      <c r="O39810" t="s">
        <v>25</v>
      </c>
      <c r="P39810">
        <v>53278</v>
      </c>
    </row>
    <row r="39811" spans="1:16" x14ac:dyDescent="0.35">
      <c r="A39811" t="s">
        <v>93069</v>
      </c>
      <c r="B39811">
        <v>74</v>
      </c>
      <c r="C39811" t="s">
        <v>70112</v>
      </c>
      <c r="D39811" t="s">
        <v>27</v>
      </c>
      <c r="E39811" t="s">
        <v>52</v>
      </c>
      <c r="F39811" t="s">
        <v>74</v>
      </c>
      <c r="G39811" s="1">
        <v>45061</v>
      </c>
      <c r="H39811" t="s">
        <v>93070</v>
      </c>
      <c r="I39811" t="s">
        <v>93071</v>
      </c>
      <c r="J39811" t="s">
        <v>23</v>
      </c>
      <c r="K39811">
        <v>10240.06</v>
      </c>
      <c r="L39811" t="s">
        <v>9391</v>
      </c>
      <c r="M39811" s="1">
        <v>45077</v>
      </c>
      <c r="N39811">
        <v>16</v>
      </c>
      <c r="O39811" t="s">
        <v>25</v>
      </c>
      <c r="P39811">
        <v>53279</v>
      </c>
    </row>
    <row r="39812" spans="1:16" x14ac:dyDescent="0.35">
      <c r="A39812" t="s">
        <v>93072</v>
      </c>
      <c r="B39812">
        <v>77</v>
      </c>
      <c r="C39812" t="s">
        <v>70112</v>
      </c>
      <c r="D39812" t="s">
        <v>27</v>
      </c>
      <c r="E39812" t="s">
        <v>81</v>
      </c>
      <c r="F39812" t="s">
        <v>29</v>
      </c>
      <c r="G39812" s="1">
        <v>43993</v>
      </c>
      <c r="H39812" t="s">
        <v>93073</v>
      </c>
      <c r="I39812" t="s">
        <v>93074</v>
      </c>
      <c r="J39812" t="s">
        <v>23</v>
      </c>
      <c r="K39812">
        <v>27768.06</v>
      </c>
      <c r="L39812" t="s">
        <v>9391</v>
      </c>
      <c r="M39812" s="1">
        <v>44005</v>
      </c>
      <c r="N39812">
        <v>12</v>
      </c>
      <c r="O39812" t="s">
        <v>25</v>
      </c>
      <c r="P39812">
        <v>53280</v>
      </c>
    </row>
    <row r="39813" spans="1:16" x14ac:dyDescent="0.35">
      <c r="A39813" t="s">
        <v>93075</v>
      </c>
      <c r="B39813">
        <v>71</v>
      </c>
      <c r="C39813" t="s">
        <v>70112</v>
      </c>
      <c r="D39813" t="s">
        <v>27</v>
      </c>
      <c r="E39813" t="s">
        <v>56</v>
      </c>
      <c r="F39813" t="s">
        <v>41</v>
      </c>
      <c r="G39813" s="1">
        <v>44447</v>
      </c>
      <c r="H39813" t="s">
        <v>93076</v>
      </c>
      <c r="I39813" t="s">
        <v>93077</v>
      </c>
      <c r="J39813" t="s">
        <v>23</v>
      </c>
      <c r="K39813">
        <v>28842.3</v>
      </c>
      <c r="L39813" t="s">
        <v>9391</v>
      </c>
      <c r="M39813" s="1">
        <v>44451</v>
      </c>
      <c r="N39813">
        <v>4</v>
      </c>
      <c r="O39813" t="s">
        <v>25</v>
      </c>
      <c r="P39813">
        <v>53281</v>
      </c>
    </row>
    <row r="39814" spans="1:16" x14ac:dyDescent="0.35">
      <c r="A39814" t="s">
        <v>15467</v>
      </c>
      <c r="B39814">
        <v>79</v>
      </c>
      <c r="C39814" t="s">
        <v>70112</v>
      </c>
      <c r="D39814" t="s">
        <v>27</v>
      </c>
      <c r="E39814" t="s">
        <v>19</v>
      </c>
      <c r="F39814" t="s">
        <v>29</v>
      </c>
      <c r="G39814" s="1">
        <v>45010</v>
      </c>
      <c r="H39814" t="s">
        <v>93078</v>
      </c>
      <c r="I39814" t="s">
        <v>93079</v>
      </c>
      <c r="J39814" t="s">
        <v>23</v>
      </c>
      <c r="K39814">
        <v>22687.88</v>
      </c>
      <c r="L39814" t="s">
        <v>9391</v>
      </c>
      <c r="M39814" s="1">
        <v>45033</v>
      </c>
      <c r="N39814">
        <v>23</v>
      </c>
      <c r="O39814" t="s">
        <v>25</v>
      </c>
      <c r="P39814">
        <v>53282</v>
      </c>
    </row>
    <row r="39815" spans="1:16" x14ac:dyDescent="0.35">
      <c r="A39815" t="s">
        <v>93080</v>
      </c>
      <c r="B39815">
        <v>66</v>
      </c>
      <c r="C39815" t="s">
        <v>70112</v>
      </c>
      <c r="D39815" t="s">
        <v>27</v>
      </c>
      <c r="E39815" t="s">
        <v>52</v>
      </c>
      <c r="F39815" t="s">
        <v>57</v>
      </c>
      <c r="G39815" s="1">
        <v>44923</v>
      </c>
      <c r="H39815" t="s">
        <v>72462</v>
      </c>
      <c r="I39815" t="s">
        <v>93081</v>
      </c>
      <c r="J39815" t="s">
        <v>23</v>
      </c>
      <c r="K39815">
        <v>10604.28</v>
      </c>
      <c r="L39815" t="s">
        <v>9391</v>
      </c>
      <c r="M39815" s="1">
        <v>44952</v>
      </c>
      <c r="N39815">
        <v>29</v>
      </c>
      <c r="O39815" t="s">
        <v>25</v>
      </c>
      <c r="P39815">
        <v>53283</v>
      </c>
    </row>
    <row r="39816" spans="1:16" x14ac:dyDescent="0.35">
      <c r="A39816" t="s">
        <v>93082</v>
      </c>
      <c r="B39816">
        <v>74</v>
      </c>
      <c r="C39816" t="s">
        <v>70112</v>
      </c>
      <c r="D39816" t="s">
        <v>27</v>
      </c>
      <c r="E39816" t="s">
        <v>33</v>
      </c>
      <c r="F39816" t="s">
        <v>20</v>
      </c>
      <c r="G39816" s="1">
        <v>44207</v>
      </c>
      <c r="H39816" t="s">
        <v>93083</v>
      </c>
      <c r="I39816" t="s">
        <v>93084</v>
      </c>
      <c r="J39816" t="s">
        <v>23</v>
      </c>
      <c r="K39816">
        <v>8796.85</v>
      </c>
      <c r="L39816" t="s">
        <v>9391</v>
      </c>
      <c r="M39816" s="1">
        <v>44217</v>
      </c>
      <c r="N39816">
        <v>10</v>
      </c>
      <c r="O39816" t="s">
        <v>25</v>
      </c>
      <c r="P39816">
        <v>53284</v>
      </c>
    </row>
    <row r="39817" spans="1:16" x14ac:dyDescent="0.35">
      <c r="A39817" t="s">
        <v>93085</v>
      </c>
      <c r="B39817">
        <v>82</v>
      </c>
      <c r="C39817" t="s">
        <v>70112</v>
      </c>
      <c r="D39817" t="s">
        <v>27</v>
      </c>
      <c r="E39817" t="s">
        <v>73</v>
      </c>
      <c r="F39817" t="s">
        <v>20</v>
      </c>
      <c r="G39817" s="1">
        <v>44529</v>
      </c>
      <c r="H39817" t="s">
        <v>50367</v>
      </c>
      <c r="I39817" t="s">
        <v>93086</v>
      </c>
      <c r="J39817" t="s">
        <v>23</v>
      </c>
      <c r="K39817">
        <v>6118.22</v>
      </c>
      <c r="L39817" t="s">
        <v>9391</v>
      </c>
      <c r="M39817" s="1">
        <v>44530</v>
      </c>
      <c r="N39817">
        <v>1</v>
      </c>
      <c r="O39817" t="s">
        <v>25</v>
      </c>
      <c r="P39817">
        <v>53286</v>
      </c>
    </row>
    <row r="39818" spans="1:16" x14ac:dyDescent="0.35">
      <c r="A39818" t="s">
        <v>1708</v>
      </c>
      <c r="B39818">
        <v>75</v>
      </c>
      <c r="C39818" t="s">
        <v>70112</v>
      </c>
      <c r="D39818" t="s">
        <v>27</v>
      </c>
      <c r="E39818" t="s">
        <v>81</v>
      </c>
      <c r="F39818" t="s">
        <v>29</v>
      </c>
      <c r="G39818" s="1">
        <v>43664</v>
      </c>
      <c r="H39818" t="s">
        <v>93087</v>
      </c>
      <c r="I39818" t="s">
        <v>63517</v>
      </c>
      <c r="J39818" t="s">
        <v>23</v>
      </c>
      <c r="K39818">
        <v>10069.620000000001</v>
      </c>
      <c r="L39818" t="s">
        <v>9391</v>
      </c>
      <c r="M39818" s="1">
        <v>43669</v>
      </c>
      <c r="N39818">
        <v>5</v>
      </c>
      <c r="O39818" t="s">
        <v>25</v>
      </c>
      <c r="P39818">
        <v>53287</v>
      </c>
    </row>
    <row r="39819" spans="1:16" x14ac:dyDescent="0.35">
      <c r="A39819" t="s">
        <v>93088</v>
      </c>
      <c r="B39819">
        <v>80</v>
      </c>
      <c r="C39819" t="s">
        <v>70112</v>
      </c>
      <c r="D39819" t="s">
        <v>27</v>
      </c>
      <c r="E39819" t="s">
        <v>33</v>
      </c>
      <c r="F39819" t="s">
        <v>48</v>
      </c>
      <c r="G39819" s="1">
        <v>45037</v>
      </c>
      <c r="H39819" t="s">
        <v>93089</v>
      </c>
      <c r="I39819" t="s">
        <v>93090</v>
      </c>
      <c r="J39819" t="s">
        <v>23</v>
      </c>
      <c r="K39819">
        <v>4025.38</v>
      </c>
      <c r="L39819" t="s">
        <v>9391</v>
      </c>
      <c r="M39819" s="1">
        <v>45040</v>
      </c>
      <c r="N39819">
        <v>3</v>
      </c>
      <c r="O39819" t="s">
        <v>25</v>
      </c>
      <c r="P39819">
        <v>53288</v>
      </c>
    </row>
    <row r="39820" spans="1:16" x14ac:dyDescent="0.35">
      <c r="A39820" t="s">
        <v>93091</v>
      </c>
      <c r="B39820">
        <v>84</v>
      </c>
      <c r="C39820" t="s">
        <v>70112</v>
      </c>
      <c r="D39820" t="s">
        <v>27</v>
      </c>
      <c r="E39820" t="s">
        <v>40</v>
      </c>
      <c r="F39820" t="s">
        <v>29</v>
      </c>
      <c r="G39820" s="1">
        <v>45385</v>
      </c>
      <c r="H39820" t="s">
        <v>93092</v>
      </c>
      <c r="I39820" t="s">
        <v>93093</v>
      </c>
      <c r="J39820" t="s">
        <v>1639</v>
      </c>
      <c r="K39820">
        <v>22913.35</v>
      </c>
      <c r="L39820" t="s">
        <v>9391</v>
      </c>
      <c r="M39820" s="1">
        <v>45392</v>
      </c>
      <c r="N39820">
        <v>7</v>
      </c>
      <c r="O39820" t="s">
        <v>25</v>
      </c>
      <c r="P39820">
        <v>53294</v>
      </c>
    </row>
    <row r="39821" spans="1:16" x14ac:dyDescent="0.35">
      <c r="A39821" t="s">
        <v>14782</v>
      </c>
      <c r="B39821">
        <v>76</v>
      </c>
      <c r="C39821" t="s">
        <v>70112</v>
      </c>
      <c r="D39821" t="s">
        <v>18</v>
      </c>
      <c r="E39821" t="s">
        <v>40</v>
      </c>
      <c r="F39821" t="s">
        <v>57</v>
      </c>
      <c r="G39821" s="1">
        <v>43978</v>
      </c>
      <c r="H39821" t="s">
        <v>3781</v>
      </c>
      <c r="I39821" t="s">
        <v>93094</v>
      </c>
      <c r="J39821" t="s">
        <v>1639</v>
      </c>
      <c r="K39821">
        <v>26862.52</v>
      </c>
      <c r="L39821" t="s">
        <v>9391</v>
      </c>
      <c r="M39821" s="1">
        <v>43983</v>
      </c>
      <c r="N39821">
        <v>5</v>
      </c>
      <c r="O39821" t="s">
        <v>25</v>
      </c>
      <c r="P39821">
        <v>53295</v>
      </c>
    </row>
    <row r="39822" spans="1:16" x14ac:dyDescent="0.35">
      <c r="A39822" t="s">
        <v>93095</v>
      </c>
      <c r="B39822">
        <v>66</v>
      </c>
      <c r="C39822" t="s">
        <v>70112</v>
      </c>
      <c r="D39822" t="s">
        <v>27</v>
      </c>
      <c r="E39822" t="s">
        <v>56</v>
      </c>
      <c r="F39822" t="s">
        <v>48</v>
      </c>
      <c r="G39822" s="1">
        <v>44190</v>
      </c>
      <c r="H39822" t="s">
        <v>93096</v>
      </c>
      <c r="I39822" t="s">
        <v>93097</v>
      </c>
      <c r="J39822" t="s">
        <v>1639</v>
      </c>
      <c r="K39822">
        <v>36402.61</v>
      </c>
      <c r="L39822" t="s">
        <v>9391</v>
      </c>
      <c r="M39822" s="1">
        <v>44204</v>
      </c>
      <c r="N39822">
        <v>14</v>
      </c>
      <c r="O39822" t="s">
        <v>25</v>
      </c>
      <c r="P39822">
        <v>53296</v>
      </c>
    </row>
    <row r="39823" spans="1:16" x14ac:dyDescent="0.35">
      <c r="A39823" t="s">
        <v>93098</v>
      </c>
      <c r="B39823">
        <v>68</v>
      </c>
      <c r="C39823" t="s">
        <v>70112</v>
      </c>
      <c r="D39823" t="s">
        <v>27</v>
      </c>
      <c r="E39823" t="s">
        <v>28</v>
      </c>
      <c r="F39823" t="s">
        <v>20</v>
      </c>
      <c r="G39823" s="1">
        <v>44803</v>
      </c>
      <c r="H39823" t="s">
        <v>93099</v>
      </c>
      <c r="I39823" t="s">
        <v>93100</v>
      </c>
      <c r="J39823" t="s">
        <v>1639</v>
      </c>
      <c r="K39823">
        <v>13811.93</v>
      </c>
      <c r="L39823" t="s">
        <v>9391</v>
      </c>
      <c r="M39823" s="1">
        <v>44814</v>
      </c>
      <c r="N39823">
        <v>11</v>
      </c>
      <c r="O39823" t="s">
        <v>25</v>
      </c>
      <c r="P39823">
        <v>53297</v>
      </c>
    </row>
    <row r="39824" spans="1:16" x14ac:dyDescent="0.35">
      <c r="A39824" t="s">
        <v>93101</v>
      </c>
      <c r="B39824">
        <v>72</v>
      </c>
      <c r="C39824" t="s">
        <v>70112</v>
      </c>
      <c r="D39824" t="s">
        <v>27</v>
      </c>
      <c r="E39824" t="s">
        <v>28</v>
      </c>
      <c r="F39824" t="s">
        <v>57</v>
      </c>
      <c r="G39824" s="1">
        <v>43777</v>
      </c>
      <c r="H39824" t="s">
        <v>93102</v>
      </c>
      <c r="I39824" t="s">
        <v>93103</v>
      </c>
      <c r="J39824" t="s">
        <v>1639</v>
      </c>
      <c r="K39824">
        <v>15558.25</v>
      </c>
      <c r="L39824" t="s">
        <v>9391</v>
      </c>
      <c r="M39824" s="1">
        <v>43787</v>
      </c>
      <c r="N39824">
        <v>10</v>
      </c>
      <c r="O39824" t="s">
        <v>25</v>
      </c>
      <c r="P39824">
        <v>53298</v>
      </c>
    </row>
    <row r="39825" spans="1:16" x14ac:dyDescent="0.35">
      <c r="A39825" t="s">
        <v>93104</v>
      </c>
      <c r="B39825">
        <v>76</v>
      </c>
      <c r="C39825" t="s">
        <v>70112</v>
      </c>
      <c r="D39825" t="s">
        <v>27</v>
      </c>
      <c r="E39825" t="s">
        <v>52</v>
      </c>
      <c r="F39825" t="s">
        <v>74</v>
      </c>
      <c r="G39825" s="1">
        <v>44959</v>
      </c>
      <c r="H39825" t="s">
        <v>74666</v>
      </c>
      <c r="I39825" t="s">
        <v>10340</v>
      </c>
      <c r="J39825" t="s">
        <v>1639</v>
      </c>
      <c r="K39825">
        <v>4021.42</v>
      </c>
      <c r="L39825" t="s">
        <v>9391</v>
      </c>
      <c r="M39825" s="1">
        <v>44961</v>
      </c>
      <c r="N39825">
        <v>2</v>
      </c>
      <c r="O39825" t="s">
        <v>25</v>
      </c>
      <c r="P39825">
        <v>53299</v>
      </c>
    </row>
    <row r="39826" spans="1:16" x14ac:dyDescent="0.35">
      <c r="A39826" t="s">
        <v>93105</v>
      </c>
      <c r="B39826">
        <v>68</v>
      </c>
      <c r="C39826" t="s">
        <v>70112</v>
      </c>
      <c r="D39826" t="s">
        <v>18</v>
      </c>
      <c r="E39826" t="s">
        <v>73</v>
      </c>
      <c r="F39826" t="s">
        <v>29</v>
      </c>
      <c r="G39826" s="1">
        <v>44385</v>
      </c>
      <c r="H39826" t="s">
        <v>93106</v>
      </c>
      <c r="I39826" t="s">
        <v>8467</v>
      </c>
      <c r="J39826" t="s">
        <v>1639</v>
      </c>
      <c r="K39826">
        <v>29787.54</v>
      </c>
      <c r="L39826" t="s">
        <v>9391</v>
      </c>
      <c r="M39826" s="1">
        <v>44415</v>
      </c>
      <c r="N39826">
        <v>30</v>
      </c>
      <c r="O39826" t="s">
        <v>25</v>
      </c>
      <c r="P39826">
        <v>53300</v>
      </c>
    </row>
    <row r="39827" spans="1:16" x14ac:dyDescent="0.35">
      <c r="A39827" t="s">
        <v>93107</v>
      </c>
      <c r="B39827">
        <v>85</v>
      </c>
      <c r="C39827" t="s">
        <v>70112</v>
      </c>
      <c r="D39827" t="s">
        <v>27</v>
      </c>
      <c r="E39827" t="s">
        <v>40</v>
      </c>
      <c r="F39827" t="s">
        <v>20</v>
      </c>
      <c r="G39827" s="1">
        <v>43911</v>
      </c>
      <c r="H39827" t="s">
        <v>93108</v>
      </c>
      <c r="I39827" t="s">
        <v>93109</v>
      </c>
      <c r="J39827" t="s">
        <v>1639</v>
      </c>
      <c r="K39827">
        <v>26687.24</v>
      </c>
      <c r="L39827" t="s">
        <v>9391</v>
      </c>
      <c r="M39827" s="1">
        <v>43941</v>
      </c>
      <c r="N39827">
        <v>30</v>
      </c>
      <c r="O39827" t="s">
        <v>25</v>
      </c>
      <c r="P39827">
        <v>53301</v>
      </c>
    </row>
    <row r="39828" spans="1:16" x14ac:dyDescent="0.35">
      <c r="A39828" t="s">
        <v>93110</v>
      </c>
      <c r="B39828">
        <v>67</v>
      </c>
      <c r="C39828" t="s">
        <v>70112</v>
      </c>
      <c r="D39828" t="s">
        <v>18</v>
      </c>
      <c r="E39828" t="s">
        <v>40</v>
      </c>
      <c r="F39828" t="s">
        <v>74</v>
      </c>
      <c r="G39828" s="1">
        <v>44018</v>
      </c>
      <c r="H39828" t="s">
        <v>4322</v>
      </c>
      <c r="I39828" t="s">
        <v>93111</v>
      </c>
      <c r="J39828" t="s">
        <v>1639</v>
      </c>
      <c r="K39828">
        <v>42490.03</v>
      </c>
      <c r="L39828" t="s">
        <v>9391</v>
      </c>
      <c r="M39828" s="1">
        <v>44022</v>
      </c>
      <c r="N39828">
        <v>4</v>
      </c>
      <c r="O39828" t="s">
        <v>25</v>
      </c>
      <c r="P39828">
        <v>53302</v>
      </c>
    </row>
    <row r="39829" spans="1:16" x14ac:dyDescent="0.35">
      <c r="A39829" t="s">
        <v>93112</v>
      </c>
      <c r="B39829">
        <v>79</v>
      </c>
      <c r="C39829" t="s">
        <v>70112</v>
      </c>
      <c r="D39829" t="s">
        <v>27</v>
      </c>
      <c r="E39829" t="s">
        <v>73</v>
      </c>
      <c r="F39829" t="s">
        <v>20</v>
      </c>
      <c r="G39829" s="1">
        <v>43767</v>
      </c>
      <c r="H39829" t="s">
        <v>93113</v>
      </c>
      <c r="I39829" t="s">
        <v>93114</v>
      </c>
      <c r="J39829" t="s">
        <v>1639</v>
      </c>
      <c r="K39829">
        <v>27843.31</v>
      </c>
      <c r="L39829" t="s">
        <v>9391</v>
      </c>
      <c r="M39829" s="1">
        <v>43792</v>
      </c>
      <c r="N39829">
        <v>25</v>
      </c>
      <c r="O39829" t="s">
        <v>25</v>
      </c>
      <c r="P39829">
        <v>53303</v>
      </c>
    </row>
    <row r="39830" spans="1:16" x14ac:dyDescent="0.35">
      <c r="A39830" t="s">
        <v>93115</v>
      </c>
      <c r="B39830">
        <v>65</v>
      </c>
      <c r="C39830" t="s">
        <v>70112</v>
      </c>
      <c r="D39830" t="s">
        <v>18</v>
      </c>
      <c r="E39830" t="s">
        <v>33</v>
      </c>
      <c r="F39830" t="s">
        <v>41</v>
      </c>
      <c r="G39830" s="1">
        <v>44898</v>
      </c>
      <c r="H39830" t="s">
        <v>93116</v>
      </c>
      <c r="I39830" t="s">
        <v>93117</v>
      </c>
      <c r="J39830" t="s">
        <v>1639</v>
      </c>
      <c r="K39830">
        <v>15607.29</v>
      </c>
      <c r="L39830" t="s">
        <v>9391</v>
      </c>
      <c r="M39830" s="1">
        <v>44925</v>
      </c>
      <c r="N39830">
        <v>27</v>
      </c>
      <c r="O39830" t="s">
        <v>25</v>
      </c>
      <c r="P39830">
        <v>53304</v>
      </c>
    </row>
    <row r="39831" spans="1:16" x14ac:dyDescent="0.35">
      <c r="A39831" t="s">
        <v>93118</v>
      </c>
      <c r="B39831">
        <v>68</v>
      </c>
      <c r="C39831" t="s">
        <v>70112</v>
      </c>
      <c r="D39831" t="s">
        <v>27</v>
      </c>
      <c r="E39831" t="s">
        <v>81</v>
      </c>
      <c r="F39831" t="s">
        <v>20</v>
      </c>
      <c r="G39831" s="1">
        <v>45125</v>
      </c>
      <c r="H39831" t="s">
        <v>93119</v>
      </c>
      <c r="I39831" t="s">
        <v>1674</v>
      </c>
      <c r="J39831" t="s">
        <v>1639</v>
      </c>
      <c r="K39831">
        <v>36886.9</v>
      </c>
      <c r="L39831" t="s">
        <v>9391</v>
      </c>
      <c r="M39831" s="1">
        <v>45130</v>
      </c>
      <c r="N39831">
        <v>5</v>
      </c>
      <c r="O39831" t="s">
        <v>25</v>
      </c>
      <c r="P39831">
        <v>53305</v>
      </c>
    </row>
    <row r="39832" spans="1:16" x14ac:dyDescent="0.35">
      <c r="A39832" t="s">
        <v>93120</v>
      </c>
      <c r="B39832">
        <v>66</v>
      </c>
      <c r="C39832" t="s">
        <v>70112</v>
      </c>
      <c r="D39832" t="s">
        <v>18</v>
      </c>
      <c r="E39832" t="s">
        <v>40</v>
      </c>
      <c r="F39832" t="s">
        <v>29</v>
      </c>
      <c r="G39832" s="1">
        <v>44678</v>
      </c>
      <c r="H39832" t="s">
        <v>21808</v>
      </c>
      <c r="I39832" t="s">
        <v>93121</v>
      </c>
      <c r="J39832" t="s">
        <v>1639</v>
      </c>
      <c r="K39832">
        <v>46153.54</v>
      </c>
      <c r="L39832" t="s">
        <v>9391</v>
      </c>
      <c r="M39832" s="1">
        <v>44701</v>
      </c>
      <c r="N39832">
        <v>23</v>
      </c>
      <c r="O39832" t="s">
        <v>25</v>
      </c>
      <c r="P39832">
        <v>53306</v>
      </c>
    </row>
    <row r="39833" spans="1:16" x14ac:dyDescent="0.35">
      <c r="A39833" t="s">
        <v>93122</v>
      </c>
      <c r="B39833">
        <v>68</v>
      </c>
      <c r="C39833" t="s">
        <v>70112</v>
      </c>
      <c r="D39833" t="s">
        <v>18</v>
      </c>
      <c r="E39833" t="s">
        <v>52</v>
      </c>
      <c r="F39833" t="s">
        <v>48</v>
      </c>
      <c r="G39833" s="1">
        <v>45392</v>
      </c>
      <c r="H39833" t="s">
        <v>93123</v>
      </c>
      <c r="I39833" t="s">
        <v>93124</v>
      </c>
      <c r="J39833" t="s">
        <v>1639</v>
      </c>
      <c r="K39833">
        <v>22298.38</v>
      </c>
      <c r="L39833" t="s">
        <v>9391</v>
      </c>
      <c r="M39833" s="1">
        <v>45411</v>
      </c>
      <c r="N39833">
        <v>19</v>
      </c>
      <c r="O39833" t="s">
        <v>25</v>
      </c>
      <c r="P39833">
        <v>53309</v>
      </c>
    </row>
    <row r="39834" spans="1:16" x14ac:dyDescent="0.35">
      <c r="A39834" t="s">
        <v>93125</v>
      </c>
      <c r="B39834">
        <v>83</v>
      </c>
      <c r="C39834" t="s">
        <v>70112</v>
      </c>
      <c r="D39834" t="s">
        <v>18</v>
      </c>
      <c r="E39834" t="s">
        <v>40</v>
      </c>
      <c r="F39834" t="s">
        <v>48</v>
      </c>
      <c r="G39834" s="1">
        <v>44895</v>
      </c>
      <c r="H39834" t="s">
        <v>53163</v>
      </c>
      <c r="I39834" t="s">
        <v>63116</v>
      </c>
      <c r="J39834" t="s">
        <v>1639</v>
      </c>
      <c r="K39834">
        <v>15546.28</v>
      </c>
      <c r="L39834" t="s">
        <v>9391</v>
      </c>
      <c r="M39834" s="1">
        <v>44910</v>
      </c>
      <c r="N39834">
        <v>15</v>
      </c>
      <c r="O39834" t="s">
        <v>25</v>
      </c>
      <c r="P39834">
        <v>53310</v>
      </c>
    </row>
    <row r="39835" spans="1:16" x14ac:dyDescent="0.35">
      <c r="A39835" t="s">
        <v>26503</v>
      </c>
      <c r="B39835">
        <v>70</v>
      </c>
      <c r="C39835" t="s">
        <v>70112</v>
      </c>
      <c r="D39835" t="s">
        <v>27</v>
      </c>
      <c r="E39835" t="s">
        <v>81</v>
      </c>
      <c r="F39835" t="s">
        <v>48</v>
      </c>
      <c r="G39835" s="1">
        <v>44879</v>
      </c>
      <c r="H39835" t="s">
        <v>93126</v>
      </c>
      <c r="I39835" t="s">
        <v>93127</v>
      </c>
      <c r="J39835" t="s">
        <v>1639</v>
      </c>
      <c r="K39835">
        <v>47868.11</v>
      </c>
      <c r="L39835" t="s">
        <v>9391</v>
      </c>
      <c r="M39835" s="1">
        <v>44889</v>
      </c>
      <c r="N39835">
        <v>10</v>
      </c>
      <c r="O39835" t="s">
        <v>25</v>
      </c>
      <c r="P39835">
        <v>53311</v>
      </c>
    </row>
    <row r="39836" spans="1:16" x14ac:dyDescent="0.35">
      <c r="A39836" t="s">
        <v>93128</v>
      </c>
      <c r="B39836">
        <v>73</v>
      </c>
      <c r="C39836" t="s">
        <v>70112</v>
      </c>
      <c r="D39836" t="s">
        <v>27</v>
      </c>
      <c r="E39836" t="s">
        <v>52</v>
      </c>
      <c r="F39836" t="s">
        <v>74</v>
      </c>
      <c r="G39836" s="1">
        <v>43841</v>
      </c>
      <c r="H39836" t="s">
        <v>58296</v>
      </c>
      <c r="I39836" t="s">
        <v>93129</v>
      </c>
      <c r="J39836" t="s">
        <v>1639</v>
      </c>
      <c r="K39836">
        <v>15437.1</v>
      </c>
      <c r="L39836" t="s">
        <v>9391</v>
      </c>
      <c r="M39836" s="1">
        <v>43848</v>
      </c>
      <c r="N39836">
        <v>7</v>
      </c>
      <c r="O39836" t="s">
        <v>25</v>
      </c>
      <c r="P39836">
        <v>53312</v>
      </c>
    </row>
    <row r="39837" spans="1:16" x14ac:dyDescent="0.35">
      <c r="A39837" t="s">
        <v>93130</v>
      </c>
      <c r="B39837">
        <v>79</v>
      </c>
      <c r="C39837" t="s">
        <v>70112</v>
      </c>
      <c r="D39837" t="s">
        <v>18</v>
      </c>
      <c r="E39837" t="s">
        <v>56</v>
      </c>
      <c r="F39837" t="s">
        <v>48</v>
      </c>
      <c r="G39837" s="1">
        <v>43778</v>
      </c>
      <c r="H39837" t="s">
        <v>93131</v>
      </c>
      <c r="I39837" t="s">
        <v>93132</v>
      </c>
      <c r="J39837" t="s">
        <v>1639</v>
      </c>
      <c r="K39837">
        <v>48636.05</v>
      </c>
      <c r="L39837" t="s">
        <v>9391</v>
      </c>
      <c r="M39837" s="1">
        <v>43783</v>
      </c>
      <c r="N39837">
        <v>5</v>
      </c>
      <c r="O39837" t="s">
        <v>25</v>
      </c>
      <c r="P39837">
        <v>53313</v>
      </c>
    </row>
    <row r="39838" spans="1:16" x14ac:dyDescent="0.35">
      <c r="A39838" t="s">
        <v>93133</v>
      </c>
      <c r="B39838">
        <v>68</v>
      </c>
      <c r="C39838" t="s">
        <v>70112</v>
      </c>
      <c r="D39838" t="s">
        <v>27</v>
      </c>
      <c r="E39838" t="s">
        <v>40</v>
      </c>
      <c r="F39838" t="s">
        <v>29</v>
      </c>
      <c r="G39838" s="1">
        <v>44431</v>
      </c>
      <c r="H39838" t="s">
        <v>93134</v>
      </c>
      <c r="I39838" t="s">
        <v>93135</v>
      </c>
      <c r="J39838" t="s">
        <v>1639</v>
      </c>
      <c r="K39838">
        <v>10517.84</v>
      </c>
      <c r="L39838" t="s">
        <v>9391</v>
      </c>
      <c r="M39838" s="1">
        <v>44457</v>
      </c>
      <c r="N39838">
        <v>26</v>
      </c>
      <c r="O39838" t="s">
        <v>25</v>
      </c>
      <c r="P39838">
        <v>53314</v>
      </c>
    </row>
    <row r="39839" spans="1:16" x14ac:dyDescent="0.35">
      <c r="A39839" t="s">
        <v>18979</v>
      </c>
      <c r="B39839">
        <v>78</v>
      </c>
      <c r="C39839" t="s">
        <v>70112</v>
      </c>
      <c r="D39839" t="s">
        <v>18</v>
      </c>
      <c r="E39839" t="s">
        <v>40</v>
      </c>
      <c r="F39839" t="s">
        <v>74</v>
      </c>
      <c r="G39839" s="1">
        <v>43761</v>
      </c>
      <c r="H39839" t="s">
        <v>93136</v>
      </c>
      <c r="I39839" t="s">
        <v>93137</v>
      </c>
      <c r="J39839" t="s">
        <v>1639</v>
      </c>
      <c r="K39839">
        <v>5241.21</v>
      </c>
      <c r="L39839" t="s">
        <v>9391</v>
      </c>
      <c r="M39839" s="1">
        <v>43780</v>
      </c>
      <c r="N39839">
        <v>19</v>
      </c>
      <c r="O39839" t="s">
        <v>25</v>
      </c>
      <c r="P39839">
        <v>53315</v>
      </c>
    </row>
    <row r="39840" spans="1:16" x14ac:dyDescent="0.35">
      <c r="A39840" t="s">
        <v>93138</v>
      </c>
      <c r="B39840">
        <v>70</v>
      </c>
      <c r="C39840" t="s">
        <v>70112</v>
      </c>
      <c r="D39840" t="s">
        <v>27</v>
      </c>
      <c r="E39840" t="s">
        <v>40</v>
      </c>
      <c r="F39840" t="s">
        <v>48</v>
      </c>
      <c r="G39840" s="1">
        <v>45160</v>
      </c>
      <c r="H39840" t="s">
        <v>81557</v>
      </c>
      <c r="I39840" t="s">
        <v>93139</v>
      </c>
      <c r="J39840" t="s">
        <v>1639</v>
      </c>
      <c r="K39840">
        <v>37937.269999999997</v>
      </c>
      <c r="L39840" t="s">
        <v>9391</v>
      </c>
      <c r="M39840" s="1">
        <v>45174</v>
      </c>
      <c r="N39840">
        <v>14</v>
      </c>
      <c r="O39840" t="s">
        <v>25</v>
      </c>
      <c r="P39840">
        <v>53316</v>
      </c>
    </row>
    <row r="39841" spans="1:16" x14ac:dyDescent="0.35">
      <c r="A39841" t="s">
        <v>4193</v>
      </c>
      <c r="B39841">
        <v>76</v>
      </c>
      <c r="C39841" t="s">
        <v>70112</v>
      </c>
      <c r="D39841" t="s">
        <v>18</v>
      </c>
      <c r="E39841" t="s">
        <v>52</v>
      </c>
      <c r="F39841" t="s">
        <v>57</v>
      </c>
      <c r="G39841" s="1">
        <v>44584</v>
      </c>
      <c r="H39841" t="s">
        <v>93140</v>
      </c>
      <c r="I39841" t="s">
        <v>93141</v>
      </c>
      <c r="J39841" t="s">
        <v>1639</v>
      </c>
      <c r="K39841">
        <v>9582.2999999999993</v>
      </c>
      <c r="L39841" t="s">
        <v>9391</v>
      </c>
      <c r="M39841" s="1">
        <v>44590</v>
      </c>
      <c r="N39841">
        <v>6</v>
      </c>
      <c r="O39841" t="s">
        <v>25</v>
      </c>
      <c r="P39841">
        <v>53317</v>
      </c>
    </row>
    <row r="39842" spans="1:16" x14ac:dyDescent="0.35">
      <c r="A39842" t="s">
        <v>93142</v>
      </c>
      <c r="B39842">
        <v>76</v>
      </c>
      <c r="C39842" t="s">
        <v>70112</v>
      </c>
      <c r="D39842" t="s">
        <v>18</v>
      </c>
      <c r="E39842" t="s">
        <v>56</v>
      </c>
      <c r="F39842" t="s">
        <v>57</v>
      </c>
      <c r="G39842" s="1">
        <v>45149</v>
      </c>
      <c r="H39842" t="s">
        <v>93143</v>
      </c>
      <c r="I39842" t="s">
        <v>93144</v>
      </c>
      <c r="J39842" t="s">
        <v>1639</v>
      </c>
      <c r="K39842">
        <v>27566.49</v>
      </c>
      <c r="L39842" t="s">
        <v>9391</v>
      </c>
      <c r="M39842" s="1">
        <v>45161</v>
      </c>
      <c r="N39842">
        <v>12</v>
      </c>
      <c r="O39842" t="s">
        <v>25</v>
      </c>
      <c r="P39842">
        <v>53318</v>
      </c>
    </row>
    <row r="39843" spans="1:16" x14ac:dyDescent="0.35">
      <c r="A39843" t="s">
        <v>93145</v>
      </c>
      <c r="B39843">
        <v>65</v>
      </c>
      <c r="C39843" t="s">
        <v>70112</v>
      </c>
      <c r="D39843" t="s">
        <v>18</v>
      </c>
      <c r="E39843" t="s">
        <v>33</v>
      </c>
      <c r="F39843" t="s">
        <v>41</v>
      </c>
      <c r="G39843" s="1">
        <v>44139</v>
      </c>
      <c r="H39843" t="s">
        <v>93146</v>
      </c>
      <c r="I39843" t="s">
        <v>93147</v>
      </c>
      <c r="J39843" t="s">
        <v>1639</v>
      </c>
      <c r="K39843">
        <v>50159.31</v>
      </c>
      <c r="L39843" t="s">
        <v>9391</v>
      </c>
      <c r="M39843" s="1">
        <v>44168</v>
      </c>
      <c r="N39843">
        <v>29</v>
      </c>
      <c r="O39843" t="s">
        <v>25</v>
      </c>
      <c r="P39843">
        <v>53319</v>
      </c>
    </row>
    <row r="39844" spans="1:16" x14ac:dyDescent="0.35">
      <c r="A39844" t="s">
        <v>40945</v>
      </c>
      <c r="B39844">
        <v>66</v>
      </c>
      <c r="C39844" t="s">
        <v>70112</v>
      </c>
      <c r="D39844" t="s">
        <v>18</v>
      </c>
      <c r="E39844" t="s">
        <v>19</v>
      </c>
      <c r="F39844" t="s">
        <v>29</v>
      </c>
      <c r="G39844" s="1">
        <v>43750</v>
      </c>
      <c r="H39844" t="s">
        <v>79148</v>
      </c>
      <c r="I39844" t="s">
        <v>93148</v>
      </c>
      <c r="J39844" t="s">
        <v>1639</v>
      </c>
      <c r="K39844">
        <v>41243.15</v>
      </c>
      <c r="L39844" t="s">
        <v>9391</v>
      </c>
      <c r="M39844" s="1">
        <v>43757</v>
      </c>
      <c r="N39844">
        <v>7</v>
      </c>
      <c r="O39844" t="s">
        <v>25</v>
      </c>
      <c r="P39844">
        <v>53321</v>
      </c>
    </row>
    <row r="39845" spans="1:16" x14ac:dyDescent="0.35">
      <c r="A39845" t="s">
        <v>93149</v>
      </c>
      <c r="B39845">
        <v>77</v>
      </c>
      <c r="C39845" t="s">
        <v>70112</v>
      </c>
      <c r="D39845" t="s">
        <v>18</v>
      </c>
      <c r="E39845" t="s">
        <v>73</v>
      </c>
      <c r="F39845" t="s">
        <v>74</v>
      </c>
      <c r="G39845" s="1">
        <v>45230</v>
      </c>
      <c r="H39845" t="s">
        <v>93150</v>
      </c>
      <c r="I39845" t="s">
        <v>93151</v>
      </c>
      <c r="J39845" t="s">
        <v>1639</v>
      </c>
      <c r="K39845">
        <v>39107.730000000003</v>
      </c>
      <c r="L39845" t="s">
        <v>9391</v>
      </c>
      <c r="M39845" s="1">
        <v>45246</v>
      </c>
      <c r="N39845">
        <v>16</v>
      </c>
      <c r="O39845" t="s">
        <v>25</v>
      </c>
      <c r="P39845">
        <v>53322</v>
      </c>
    </row>
    <row r="39846" spans="1:16" x14ac:dyDescent="0.35">
      <c r="A39846" t="s">
        <v>22758</v>
      </c>
      <c r="B39846">
        <v>74</v>
      </c>
      <c r="C39846" t="s">
        <v>70112</v>
      </c>
      <c r="D39846" t="s">
        <v>18</v>
      </c>
      <c r="E39846" t="s">
        <v>56</v>
      </c>
      <c r="F39846" t="s">
        <v>20</v>
      </c>
      <c r="G39846" s="1">
        <v>44376</v>
      </c>
      <c r="H39846" t="s">
        <v>93152</v>
      </c>
      <c r="I39846" t="s">
        <v>46041</v>
      </c>
      <c r="J39846" t="s">
        <v>1639</v>
      </c>
      <c r="K39846">
        <v>49907.1</v>
      </c>
      <c r="L39846" t="s">
        <v>9391</v>
      </c>
      <c r="M39846" s="1">
        <v>44379</v>
      </c>
      <c r="N39846">
        <v>3</v>
      </c>
      <c r="O39846" t="s">
        <v>25</v>
      </c>
      <c r="P39846">
        <v>53324</v>
      </c>
    </row>
    <row r="39847" spans="1:16" x14ac:dyDescent="0.35">
      <c r="A39847" t="s">
        <v>17191</v>
      </c>
      <c r="B39847">
        <v>72</v>
      </c>
      <c r="C39847" t="s">
        <v>70112</v>
      </c>
      <c r="D39847" t="s">
        <v>18</v>
      </c>
      <c r="E39847" t="s">
        <v>52</v>
      </c>
      <c r="F39847" t="s">
        <v>74</v>
      </c>
      <c r="G39847" s="1">
        <v>44995</v>
      </c>
      <c r="H39847" t="s">
        <v>93153</v>
      </c>
      <c r="I39847" t="s">
        <v>93154</v>
      </c>
      <c r="J39847" t="s">
        <v>1639</v>
      </c>
      <c r="K39847">
        <v>13677.98</v>
      </c>
      <c r="L39847" t="s">
        <v>9391</v>
      </c>
      <c r="M39847" s="1">
        <v>45000</v>
      </c>
      <c r="N39847">
        <v>5</v>
      </c>
      <c r="O39847" t="s">
        <v>25</v>
      </c>
      <c r="P39847">
        <v>53325</v>
      </c>
    </row>
    <row r="39848" spans="1:16" x14ac:dyDescent="0.35">
      <c r="A39848" t="s">
        <v>14840</v>
      </c>
      <c r="B39848">
        <v>79</v>
      </c>
      <c r="C39848" t="s">
        <v>70112</v>
      </c>
      <c r="D39848" t="s">
        <v>18</v>
      </c>
      <c r="E39848" t="s">
        <v>73</v>
      </c>
      <c r="F39848" t="s">
        <v>20</v>
      </c>
      <c r="G39848" s="1">
        <v>44790</v>
      </c>
      <c r="H39848" t="s">
        <v>93155</v>
      </c>
      <c r="I39848" t="s">
        <v>93156</v>
      </c>
      <c r="J39848" t="s">
        <v>1639</v>
      </c>
      <c r="K39848">
        <v>39849.79</v>
      </c>
      <c r="L39848" t="s">
        <v>9391</v>
      </c>
      <c r="M39848" s="1">
        <v>44798</v>
      </c>
      <c r="N39848">
        <v>8</v>
      </c>
      <c r="O39848" t="s">
        <v>25</v>
      </c>
      <c r="P39848">
        <v>53326</v>
      </c>
    </row>
    <row r="39849" spans="1:16" x14ac:dyDescent="0.35">
      <c r="A39849" t="s">
        <v>53000</v>
      </c>
      <c r="B39849">
        <v>68</v>
      </c>
      <c r="C39849" t="s">
        <v>70112</v>
      </c>
      <c r="D39849" t="s">
        <v>27</v>
      </c>
      <c r="E39849" t="s">
        <v>40</v>
      </c>
      <c r="F39849" t="s">
        <v>41</v>
      </c>
      <c r="G39849" s="1">
        <v>44409</v>
      </c>
      <c r="H39849" t="s">
        <v>93157</v>
      </c>
      <c r="I39849" t="s">
        <v>93158</v>
      </c>
      <c r="J39849" t="s">
        <v>1639</v>
      </c>
      <c r="K39849">
        <v>45452.3</v>
      </c>
      <c r="L39849" t="s">
        <v>9391</v>
      </c>
      <c r="M39849" s="1">
        <v>44433</v>
      </c>
      <c r="N39849">
        <v>24</v>
      </c>
      <c r="O39849" t="s">
        <v>25</v>
      </c>
      <c r="P39849">
        <v>53327</v>
      </c>
    </row>
    <row r="39850" spans="1:16" x14ac:dyDescent="0.35">
      <c r="A39850" t="s">
        <v>93159</v>
      </c>
      <c r="B39850">
        <v>73</v>
      </c>
      <c r="C39850" t="s">
        <v>70112</v>
      </c>
      <c r="D39850" t="s">
        <v>27</v>
      </c>
      <c r="E39850" t="s">
        <v>81</v>
      </c>
      <c r="F39850" t="s">
        <v>48</v>
      </c>
      <c r="G39850" s="1">
        <v>43680</v>
      </c>
      <c r="H39850" t="s">
        <v>93160</v>
      </c>
      <c r="I39850" t="s">
        <v>41789</v>
      </c>
      <c r="J39850" t="s">
        <v>1639</v>
      </c>
      <c r="K39850">
        <v>48357.51</v>
      </c>
      <c r="L39850" t="s">
        <v>9391</v>
      </c>
      <c r="M39850" s="1">
        <v>43709</v>
      </c>
      <c r="N39850">
        <v>29</v>
      </c>
      <c r="O39850" t="s">
        <v>25</v>
      </c>
      <c r="P39850">
        <v>53330</v>
      </c>
    </row>
    <row r="39851" spans="1:16" x14ac:dyDescent="0.35">
      <c r="A39851" t="s">
        <v>93161</v>
      </c>
      <c r="B39851">
        <v>77</v>
      </c>
      <c r="C39851" t="s">
        <v>70112</v>
      </c>
      <c r="D39851" t="s">
        <v>18</v>
      </c>
      <c r="E39851" t="s">
        <v>19</v>
      </c>
      <c r="F39851" t="s">
        <v>74</v>
      </c>
      <c r="G39851" s="1">
        <v>45303</v>
      </c>
      <c r="H39851" t="s">
        <v>51355</v>
      </c>
      <c r="I39851" t="s">
        <v>2627</v>
      </c>
      <c r="J39851" t="s">
        <v>1639</v>
      </c>
      <c r="K39851">
        <v>42985.65</v>
      </c>
      <c r="L39851" t="s">
        <v>9391</v>
      </c>
      <c r="M39851" s="1">
        <v>45312</v>
      </c>
      <c r="N39851">
        <v>9</v>
      </c>
      <c r="O39851" t="s">
        <v>25</v>
      </c>
      <c r="P39851">
        <v>53331</v>
      </c>
    </row>
    <row r="39852" spans="1:16" x14ac:dyDescent="0.35">
      <c r="A39852" t="s">
        <v>93162</v>
      </c>
      <c r="B39852">
        <v>78</v>
      </c>
      <c r="C39852" t="s">
        <v>70112</v>
      </c>
      <c r="D39852" t="s">
        <v>18</v>
      </c>
      <c r="E39852" t="s">
        <v>73</v>
      </c>
      <c r="F39852" t="s">
        <v>74</v>
      </c>
      <c r="G39852" s="1">
        <v>44447</v>
      </c>
      <c r="H39852" t="s">
        <v>93163</v>
      </c>
      <c r="I39852" t="s">
        <v>48787</v>
      </c>
      <c r="J39852" t="s">
        <v>1639</v>
      </c>
      <c r="K39852">
        <v>21178.58</v>
      </c>
      <c r="L39852" t="s">
        <v>9391</v>
      </c>
      <c r="M39852" s="1">
        <v>44456</v>
      </c>
      <c r="N39852">
        <v>9</v>
      </c>
      <c r="O39852" t="s">
        <v>25</v>
      </c>
      <c r="P39852">
        <v>53332</v>
      </c>
    </row>
    <row r="39853" spans="1:16" x14ac:dyDescent="0.35">
      <c r="A39853" t="s">
        <v>93164</v>
      </c>
      <c r="B39853">
        <v>79</v>
      </c>
      <c r="C39853" t="s">
        <v>70112</v>
      </c>
      <c r="D39853" t="s">
        <v>27</v>
      </c>
      <c r="E39853" t="s">
        <v>28</v>
      </c>
      <c r="F39853" t="s">
        <v>48</v>
      </c>
      <c r="G39853" s="1">
        <v>44659</v>
      </c>
      <c r="H39853" t="s">
        <v>93165</v>
      </c>
      <c r="I39853" t="s">
        <v>93166</v>
      </c>
      <c r="J39853" t="s">
        <v>1639</v>
      </c>
      <c r="K39853">
        <v>30975.08</v>
      </c>
      <c r="L39853" t="s">
        <v>9391</v>
      </c>
      <c r="M39853" s="1">
        <v>44669</v>
      </c>
      <c r="N39853">
        <v>10</v>
      </c>
      <c r="O39853" t="s">
        <v>25</v>
      </c>
      <c r="P39853">
        <v>53334</v>
      </c>
    </row>
    <row r="39854" spans="1:16" x14ac:dyDescent="0.35">
      <c r="A39854" t="s">
        <v>32726</v>
      </c>
      <c r="B39854">
        <v>78</v>
      </c>
      <c r="C39854" t="s">
        <v>70112</v>
      </c>
      <c r="D39854" t="s">
        <v>18</v>
      </c>
      <c r="E39854" t="s">
        <v>28</v>
      </c>
      <c r="F39854" t="s">
        <v>29</v>
      </c>
      <c r="G39854" s="1">
        <v>43821</v>
      </c>
      <c r="H39854" t="s">
        <v>93167</v>
      </c>
      <c r="I39854" t="s">
        <v>93168</v>
      </c>
      <c r="J39854" t="s">
        <v>1639</v>
      </c>
      <c r="K39854">
        <v>20414.66</v>
      </c>
      <c r="L39854" t="s">
        <v>9391</v>
      </c>
      <c r="M39854" s="1">
        <v>43846</v>
      </c>
      <c r="N39854">
        <v>25</v>
      </c>
      <c r="O39854" t="s">
        <v>25</v>
      </c>
      <c r="P39854">
        <v>53335</v>
      </c>
    </row>
    <row r="39855" spans="1:16" x14ac:dyDescent="0.35">
      <c r="A39855" t="s">
        <v>89199</v>
      </c>
      <c r="B39855">
        <v>83</v>
      </c>
      <c r="C39855" t="s">
        <v>70112</v>
      </c>
      <c r="D39855" t="s">
        <v>27</v>
      </c>
      <c r="E39855" t="s">
        <v>56</v>
      </c>
      <c r="F39855" t="s">
        <v>74</v>
      </c>
      <c r="G39855" s="1">
        <v>44524</v>
      </c>
      <c r="H39855" t="s">
        <v>93169</v>
      </c>
      <c r="I39855" t="s">
        <v>93170</v>
      </c>
      <c r="J39855" t="s">
        <v>1639</v>
      </c>
      <c r="K39855">
        <v>23558.79</v>
      </c>
      <c r="L39855" t="s">
        <v>9391</v>
      </c>
      <c r="M39855" s="1">
        <v>44532</v>
      </c>
      <c r="N39855">
        <v>8</v>
      </c>
      <c r="O39855" t="s">
        <v>25</v>
      </c>
      <c r="P39855">
        <v>53336</v>
      </c>
    </row>
    <row r="39856" spans="1:16" x14ac:dyDescent="0.35">
      <c r="A39856" t="s">
        <v>93171</v>
      </c>
      <c r="B39856">
        <v>67</v>
      </c>
      <c r="C39856" t="s">
        <v>70112</v>
      </c>
      <c r="D39856" t="s">
        <v>18</v>
      </c>
      <c r="E39856" t="s">
        <v>73</v>
      </c>
      <c r="F39856" t="s">
        <v>20</v>
      </c>
      <c r="G39856" s="1">
        <v>45208</v>
      </c>
      <c r="H39856" t="s">
        <v>45857</v>
      </c>
      <c r="I39856" t="s">
        <v>93172</v>
      </c>
      <c r="J39856" t="s">
        <v>1639</v>
      </c>
      <c r="K39856">
        <v>9121.81</v>
      </c>
      <c r="L39856" t="s">
        <v>9391</v>
      </c>
      <c r="M39856" s="1">
        <v>45217</v>
      </c>
      <c r="N39856">
        <v>9</v>
      </c>
      <c r="O39856" t="s">
        <v>25</v>
      </c>
      <c r="P39856">
        <v>53337</v>
      </c>
    </row>
    <row r="39857" spans="1:16" x14ac:dyDescent="0.35">
      <c r="A39857" t="s">
        <v>93173</v>
      </c>
      <c r="B39857">
        <v>78</v>
      </c>
      <c r="C39857" t="s">
        <v>70112</v>
      </c>
      <c r="D39857" t="s">
        <v>27</v>
      </c>
      <c r="E39857" t="s">
        <v>40</v>
      </c>
      <c r="F39857" t="s">
        <v>20</v>
      </c>
      <c r="G39857" s="1">
        <v>44075</v>
      </c>
      <c r="H39857" t="s">
        <v>93174</v>
      </c>
      <c r="I39857" t="s">
        <v>6369</v>
      </c>
      <c r="J39857" t="s">
        <v>1639</v>
      </c>
      <c r="K39857">
        <v>14668.53</v>
      </c>
      <c r="L39857" t="s">
        <v>9391</v>
      </c>
      <c r="M39857" s="1">
        <v>44091</v>
      </c>
      <c r="N39857">
        <v>16</v>
      </c>
      <c r="O39857" t="s">
        <v>25</v>
      </c>
      <c r="P39857">
        <v>53338</v>
      </c>
    </row>
    <row r="39858" spans="1:16" x14ac:dyDescent="0.35">
      <c r="A39858" t="s">
        <v>93175</v>
      </c>
      <c r="B39858">
        <v>76</v>
      </c>
      <c r="C39858" t="s">
        <v>70112</v>
      </c>
      <c r="D39858" t="s">
        <v>18</v>
      </c>
      <c r="E39858" t="s">
        <v>19</v>
      </c>
      <c r="F39858" t="s">
        <v>57</v>
      </c>
      <c r="G39858" s="1">
        <v>45098</v>
      </c>
      <c r="H39858" t="s">
        <v>87860</v>
      </c>
      <c r="I39858" t="s">
        <v>93176</v>
      </c>
      <c r="J39858" t="s">
        <v>1639</v>
      </c>
      <c r="K39858">
        <v>45048.77</v>
      </c>
      <c r="L39858" t="s">
        <v>9391</v>
      </c>
      <c r="M39858" s="1">
        <v>45117</v>
      </c>
      <c r="N39858">
        <v>19</v>
      </c>
      <c r="O39858" t="s">
        <v>25</v>
      </c>
      <c r="P39858">
        <v>53339</v>
      </c>
    </row>
    <row r="39859" spans="1:16" x14ac:dyDescent="0.35">
      <c r="A39859" t="s">
        <v>93177</v>
      </c>
      <c r="B39859">
        <v>79</v>
      </c>
      <c r="C39859" t="s">
        <v>70112</v>
      </c>
      <c r="D39859" t="s">
        <v>18</v>
      </c>
      <c r="E39859" t="s">
        <v>56</v>
      </c>
      <c r="F39859" t="s">
        <v>74</v>
      </c>
      <c r="G39859" s="1">
        <v>44790</v>
      </c>
      <c r="H39859" t="s">
        <v>53069</v>
      </c>
      <c r="I39859" t="s">
        <v>93178</v>
      </c>
      <c r="J39859" t="s">
        <v>1639</v>
      </c>
      <c r="K39859">
        <v>22124.33</v>
      </c>
      <c r="L39859" t="s">
        <v>9391</v>
      </c>
      <c r="M39859" s="1">
        <v>44817</v>
      </c>
      <c r="N39859">
        <v>27</v>
      </c>
      <c r="O39859" t="s">
        <v>25</v>
      </c>
      <c r="P39859">
        <v>53341</v>
      </c>
    </row>
    <row r="39860" spans="1:16" x14ac:dyDescent="0.35">
      <c r="A39860" t="s">
        <v>93179</v>
      </c>
      <c r="B39860">
        <v>67</v>
      </c>
      <c r="C39860" t="s">
        <v>70112</v>
      </c>
      <c r="D39860" t="s">
        <v>27</v>
      </c>
      <c r="E39860" t="s">
        <v>73</v>
      </c>
      <c r="F39860" t="s">
        <v>48</v>
      </c>
      <c r="G39860" s="1">
        <v>44107</v>
      </c>
      <c r="H39860" t="s">
        <v>93180</v>
      </c>
      <c r="I39860" t="s">
        <v>93181</v>
      </c>
      <c r="J39860" t="s">
        <v>1639</v>
      </c>
      <c r="K39860">
        <v>23476.97</v>
      </c>
      <c r="L39860" t="s">
        <v>9391</v>
      </c>
      <c r="M39860" s="1">
        <v>44121</v>
      </c>
      <c r="N39860">
        <v>14</v>
      </c>
      <c r="O39860" t="s">
        <v>25</v>
      </c>
      <c r="P39860">
        <v>53342</v>
      </c>
    </row>
    <row r="39861" spans="1:16" x14ac:dyDescent="0.35">
      <c r="A39861" t="s">
        <v>93182</v>
      </c>
      <c r="B39861">
        <v>72</v>
      </c>
      <c r="C39861" t="s">
        <v>70112</v>
      </c>
      <c r="D39861" t="s">
        <v>18</v>
      </c>
      <c r="E39861" t="s">
        <v>52</v>
      </c>
      <c r="F39861" t="s">
        <v>48</v>
      </c>
      <c r="G39861" s="1">
        <v>44561</v>
      </c>
      <c r="H39861" t="s">
        <v>93183</v>
      </c>
      <c r="I39861" t="s">
        <v>927</v>
      </c>
      <c r="J39861" t="s">
        <v>1639</v>
      </c>
      <c r="K39861">
        <v>15002.95</v>
      </c>
      <c r="L39861" t="s">
        <v>9391</v>
      </c>
      <c r="M39861" s="1">
        <v>44587</v>
      </c>
      <c r="N39861">
        <v>26</v>
      </c>
      <c r="O39861" t="s">
        <v>25</v>
      </c>
      <c r="P39861">
        <v>53343</v>
      </c>
    </row>
    <row r="39862" spans="1:16" x14ac:dyDescent="0.35">
      <c r="A39862" t="s">
        <v>93184</v>
      </c>
      <c r="B39862">
        <v>80</v>
      </c>
      <c r="C39862" t="s">
        <v>70112</v>
      </c>
      <c r="D39862" t="s">
        <v>27</v>
      </c>
      <c r="E39862" t="s">
        <v>73</v>
      </c>
      <c r="F39862" t="s">
        <v>29</v>
      </c>
      <c r="G39862" s="1">
        <v>44735</v>
      </c>
      <c r="H39862" t="s">
        <v>93185</v>
      </c>
      <c r="I39862" t="s">
        <v>93186</v>
      </c>
      <c r="J39862" t="s">
        <v>1639</v>
      </c>
      <c r="K39862">
        <v>19565.43</v>
      </c>
      <c r="L39862" t="s">
        <v>9391</v>
      </c>
      <c r="M39862" s="1">
        <v>44744</v>
      </c>
      <c r="N39862">
        <v>9</v>
      </c>
      <c r="O39862" t="s">
        <v>25</v>
      </c>
      <c r="P39862">
        <v>53345</v>
      </c>
    </row>
    <row r="39863" spans="1:16" x14ac:dyDescent="0.35">
      <c r="A39863" t="s">
        <v>7239</v>
      </c>
      <c r="B39863">
        <v>66</v>
      </c>
      <c r="C39863" t="s">
        <v>70112</v>
      </c>
      <c r="D39863" t="s">
        <v>27</v>
      </c>
      <c r="E39863" t="s">
        <v>52</v>
      </c>
      <c r="F39863" t="s">
        <v>41</v>
      </c>
      <c r="G39863" s="1">
        <v>43807</v>
      </c>
      <c r="H39863" t="s">
        <v>93187</v>
      </c>
      <c r="I39863" t="s">
        <v>93188</v>
      </c>
      <c r="J39863" t="s">
        <v>1639</v>
      </c>
      <c r="K39863">
        <v>36746.949999999997</v>
      </c>
      <c r="L39863" t="s">
        <v>9391</v>
      </c>
      <c r="M39863" s="1">
        <v>43822</v>
      </c>
      <c r="N39863">
        <v>15</v>
      </c>
      <c r="O39863" t="s">
        <v>25</v>
      </c>
      <c r="P39863">
        <v>53346</v>
      </c>
    </row>
    <row r="39864" spans="1:16" x14ac:dyDescent="0.35">
      <c r="A39864" t="s">
        <v>93189</v>
      </c>
      <c r="B39864">
        <v>76</v>
      </c>
      <c r="C39864" t="s">
        <v>70112</v>
      </c>
      <c r="D39864" t="s">
        <v>18</v>
      </c>
      <c r="E39864" t="s">
        <v>81</v>
      </c>
      <c r="F39864" t="s">
        <v>20</v>
      </c>
      <c r="G39864" s="1">
        <v>44031</v>
      </c>
      <c r="H39864" t="s">
        <v>93190</v>
      </c>
      <c r="I39864" t="s">
        <v>93191</v>
      </c>
      <c r="J39864" t="s">
        <v>1639</v>
      </c>
      <c r="K39864">
        <v>2918.76</v>
      </c>
      <c r="L39864" t="s">
        <v>9391</v>
      </c>
      <c r="M39864" s="1">
        <v>44057</v>
      </c>
      <c r="N39864">
        <v>26</v>
      </c>
      <c r="O39864" t="s">
        <v>25</v>
      </c>
      <c r="P39864">
        <v>53347</v>
      </c>
    </row>
    <row r="39865" spans="1:16" x14ac:dyDescent="0.35">
      <c r="A39865" t="s">
        <v>93192</v>
      </c>
      <c r="B39865">
        <v>66</v>
      </c>
      <c r="C39865" t="s">
        <v>70112</v>
      </c>
      <c r="D39865" t="s">
        <v>27</v>
      </c>
      <c r="E39865" t="s">
        <v>73</v>
      </c>
      <c r="F39865" t="s">
        <v>29</v>
      </c>
      <c r="G39865" s="1">
        <v>44368</v>
      </c>
      <c r="H39865" t="s">
        <v>93193</v>
      </c>
      <c r="I39865" t="s">
        <v>49614</v>
      </c>
      <c r="J39865" t="s">
        <v>1639</v>
      </c>
      <c r="K39865">
        <v>9152.01</v>
      </c>
      <c r="L39865" t="s">
        <v>9391</v>
      </c>
      <c r="M39865" s="1">
        <v>44371</v>
      </c>
      <c r="N39865">
        <v>3</v>
      </c>
      <c r="O39865" t="s">
        <v>25</v>
      </c>
      <c r="P39865">
        <v>53348</v>
      </c>
    </row>
    <row r="39866" spans="1:16" x14ac:dyDescent="0.35">
      <c r="A39866" t="s">
        <v>44241</v>
      </c>
      <c r="B39866">
        <v>74</v>
      </c>
      <c r="C39866" t="s">
        <v>70112</v>
      </c>
      <c r="D39866" t="s">
        <v>27</v>
      </c>
      <c r="E39866" t="s">
        <v>40</v>
      </c>
      <c r="F39866" t="s">
        <v>29</v>
      </c>
      <c r="G39866" s="1">
        <v>44505</v>
      </c>
      <c r="H39866" t="s">
        <v>93194</v>
      </c>
      <c r="I39866" t="s">
        <v>93195</v>
      </c>
      <c r="J39866" t="s">
        <v>1639</v>
      </c>
      <c r="K39866">
        <v>1096.46</v>
      </c>
      <c r="L39866" t="s">
        <v>9391</v>
      </c>
      <c r="M39866" s="1">
        <v>44511</v>
      </c>
      <c r="N39866">
        <v>6</v>
      </c>
      <c r="O39866" t="s">
        <v>25</v>
      </c>
      <c r="P39866">
        <v>53349</v>
      </c>
    </row>
    <row r="39867" spans="1:16" x14ac:dyDescent="0.35">
      <c r="A39867" t="s">
        <v>93196</v>
      </c>
      <c r="B39867">
        <v>84</v>
      </c>
      <c r="C39867" t="s">
        <v>70112</v>
      </c>
      <c r="D39867" t="s">
        <v>27</v>
      </c>
      <c r="E39867" t="s">
        <v>52</v>
      </c>
      <c r="F39867" t="s">
        <v>20</v>
      </c>
      <c r="G39867" s="1">
        <v>44818</v>
      </c>
      <c r="H39867" t="s">
        <v>93197</v>
      </c>
      <c r="I39867" t="s">
        <v>93198</v>
      </c>
      <c r="J39867" t="s">
        <v>1639</v>
      </c>
      <c r="K39867">
        <v>1366.79</v>
      </c>
      <c r="L39867" t="s">
        <v>9391</v>
      </c>
      <c r="M39867" s="1">
        <v>44826</v>
      </c>
      <c r="N39867">
        <v>8</v>
      </c>
      <c r="O39867" t="s">
        <v>25</v>
      </c>
      <c r="P39867">
        <v>53350</v>
      </c>
    </row>
    <row r="39868" spans="1:16" x14ac:dyDescent="0.35">
      <c r="A39868" t="s">
        <v>93199</v>
      </c>
      <c r="B39868">
        <v>80</v>
      </c>
      <c r="C39868" t="s">
        <v>70112</v>
      </c>
      <c r="D39868" t="s">
        <v>27</v>
      </c>
      <c r="E39868" t="s">
        <v>28</v>
      </c>
      <c r="F39868" t="s">
        <v>20</v>
      </c>
      <c r="G39868" s="1">
        <v>44272</v>
      </c>
      <c r="H39868" t="s">
        <v>31507</v>
      </c>
      <c r="I39868" t="s">
        <v>17299</v>
      </c>
      <c r="J39868" t="s">
        <v>1639</v>
      </c>
      <c r="K39868">
        <v>35604.550000000003</v>
      </c>
      <c r="L39868" t="s">
        <v>9391</v>
      </c>
      <c r="M39868" s="1">
        <v>44281</v>
      </c>
      <c r="N39868">
        <v>9</v>
      </c>
      <c r="O39868" t="s">
        <v>25</v>
      </c>
      <c r="P39868">
        <v>53352</v>
      </c>
    </row>
    <row r="39869" spans="1:16" x14ac:dyDescent="0.35">
      <c r="A39869" t="s">
        <v>93200</v>
      </c>
      <c r="B39869">
        <v>84</v>
      </c>
      <c r="C39869" t="s">
        <v>70112</v>
      </c>
      <c r="D39869" t="s">
        <v>27</v>
      </c>
      <c r="E39869" t="s">
        <v>40</v>
      </c>
      <c r="F39869" t="s">
        <v>74</v>
      </c>
      <c r="G39869" s="1">
        <v>44093</v>
      </c>
      <c r="H39869" t="s">
        <v>93201</v>
      </c>
      <c r="I39869" t="s">
        <v>93202</v>
      </c>
      <c r="J39869" t="s">
        <v>1639</v>
      </c>
      <c r="K39869">
        <v>38934.47</v>
      </c>
      <c r="L39869" t="s">
        <v>9391</v>
      </c>
      <c r="M39869" s="1">
        <v>44120</v>
      </c>
      <c r="N39869">
        <v>27</v>
      </c>
      <c r="O39869" t="s">
        <v>25</v>
      </c>
      <c r="P39869">
        <v>53353</v>
      </c>
    </row>
    <row r="39870" spans="1:16" x14ac:dyDescent="0.35">
      <c r="A39870" t="s">
        <v>93203</v>
      </c>
      <c r="B39870">
        <v>68</v>
      </c>
      <c r="C39870" t="s">
        <v>70112</v>
      </c>
      <c r="D39870" t="s">
        <v>18</v>
      </c>
      <c r="E39870" t="s">
        <v>73</v>
      </c>
      <c r="F39870" t="s">
        <v>48</v>
      </c>
      <c r="G39870" s="1">
        <v>44567</v>
      </c>
      <c r="H39870" t="s">
        <v>93204</v>
      </c>
      <c r="I39870" t="s">
        <v>69600</v>
      </c>
      <c r="J39870" t="s">
        <v>1639</v>
      </c>
      <c r="K39870">
        <v>47528.49</v>
      </c>
      <c r="L39870" t="s">
        <v>9391</v>
      </c>
      <c r="M39870" s="1">
        <v>44568</v>
      </c>
      <c r="N39870">
        <v>1</v>
      </c>
      <c r="O39870" t="s">
        <v>25</v>
      </c>
      <c r="P39870">
        <v>53354</v>
      </c>
    </row>
    <row r="39871" spans="1:16" x14ac:dyDescent="0.35">
      <c r="A39871" t="s">
        <v>63757</v>
      </c>
      <c r="B39871">
        <v>74</v>
      </c>
      <c r="C39871" t="s">
        <v>70112</v>
      </c>
      <c r="D39871" t="s">
        <v>18</v>
      </c>
      <c r="E39871" t="s">
        <v>19</v>
      </c>
      <c r="F39871" t="s">
        <v>29</v>
      </c>
      <c r="G39871" s="1">
        <v>44866</v>
      </c>
      <c r="H39871" t="s">
        <v>45473</v>
      </c>
      <c r="I39871" t="s">
        <v>93205</v>
      </c>
      <c r="J39871" t="s">
        <v>1639</v>
      </c>
      <c r="K39871">
        <v>13252.53</v>
      </c>
      <c r="L39871" t="s">
        <v>9391</v>
      </c>
      <c r="M39871" s="1">
        <v>44877</v>
      </c>
      <c r="N39871">
        <v>11</v>
      </c>
      <c r="O39871" t="s">
        <v>25</v>
      </c>
      <c r="P39871">
        <v>53355</v>
      </c>
    </row>
    <row r="39872" spans="1:16" x14ac:dyDescent="0.35">
      <c r="A39872" t="s">
        <v>65104</v>
      </c>
      <c r="B39872">
        <v>80</v>
      </c>
      <c r="C39872" t="s">
        <v>70112</v>
      </c>
      <c r="D39872" t="s">
        <v>27</v>
      </c>
      <c r="E39872" t="s">
        <v>28</v>
      </c>
      <c r="F39872" t="s">
        <v>74</v>
      </c>
      <c r="G39872" s="1">
        <v>45171</v>
      </c>
      <c r="H39872" t="s">
        <v>93206</v>
      </c>
      <c r="I39872" t="s">
        <v>93207</v>
      </c>
      <c r="J39872" t="s">
        <v>1639</v>
      </c>
      <c r="K39872">
        <v>20374.689999999999</v>
      </c>
      <c r="L39872" t="s">
        <v>9391</v>
      </c>
      <c r="M39872" s="1">
        <v>45172</v>
      </c>
      <c r="N39872">
        <v>1</v>
      </c>
      <c r="O39872" t="s">
        <v>25</v>
      </c>
      <c r="P39872">
        <v>53357</v>
      </c>
    </row>
    <row r="39873" spans="1:16" x14ac:dyDescent="0.35">
      <c r="A39873" t="s">
        <v>93208</v>
      </c>
      <c r="B39873">
        <v>85</v>
      </c>
      <c r="C39873" t="s">
        <v>70112</v>
      </c>
      <c r="D39873" t="s">
        <v>18</v>
      </c>
      <c r="E39873" t="s">
        <v>19</v>
      </c>
      <c r="F39873" t="s">
        <v>48</v>
      </c>
      <c r="G39873" s="1">
        <v>43994</v>
      </c>
      <c r="H39873" t="s">
        <v>93209</v>
      </c>
      <c r="I39873" t="s">
        <v>58249</v>
      </c>
      <c r="J39873" t="s">
        <v>855</v>
      </c>
      <c r="K39873">
        <v>2284.4299999999998</v>
      </c>
      <c r="L39873" t="s">
        <v>9391</v>
      </c>
      <c r="M39873" s="1">
        <v>43996</v>
      </c>
      <c r="N39873">
        <v>2</v>
      </c>
      <c r="O39873" t="s">
        <v>25</v>
      </c>
      <c r="P39873">
        <v>53365</v>
      </c>
    </row>
    <row r="39874" spans="1:16" x14ac:dyDescent="0.35">
      <c r="A39874" t="s">
        <v>93210</v>
      </c>
      <c r="B39874">
        <v>82</v>
      </c>
      <c r="C39874" t="s">
        <v>70112</v>
      </c>
      <c r="D39874" t="s">
        <v>18</v>
      </c>
      <c r="E39874" t="s">
        <v>73</v>
      </c>
      <c r="F39874" t="s">
        <v>74</v>
      </c>
      <c r="G39874" s="1">
        <v>43627</v>
      </c>
      <c r="H39874" t="s">
        <v>39339</v>
      </c>
      <c r="I39874" t="s">
        <v>58496</v>
      </c>
      <c r="J39874" t="s">
        <v>855</v>
      </c>
      <c r="K39874">
        <v>24175.19</v>
      </c>
      <c r="L39874" t="s">
        <v>9391</v>
      </c>
      <c r="M39874" s="1">
        <v>43647</v>
      </c>
      <c r="N39874">
        <v>20</v>
      </c>
      <c r="O39874" t="s">
        <v>25</v>
      </c>
      <c r="P39874">
        <v>53366</v>
      </c>
    </row>
    <row r="39875" spans="1:16" x14ac:dyDescent="0.35">
      <c r="A39875" t="s">
        <v>93211</v>
      </c>
      <c r="B39875">
        <v>67</v>
      </c>
      <c r="C39875" t="s">
        <v>70112</v>
      </c>
      <c r="D39875" t="s">
        <v>27</v>
      </c>
      <c r="E39875" t="s">
        <v>19</v>
      </c>
      <c r="F39875" t="s">
        <v>29</v>
      </c>
      <c r="G39875" s="1">
        <v>44045</v>
      </c>
      <c r="H39875" t="s">
        <v>20734</v>
      </c>
      <c r="I39875" t="s">
        <v>28053</v>
      </c>
      <c r="J39875" t="s">
        <v>855</v>
      </c>
      <c r="K39875">
        <v>48503.29</v>
      </c>
      <c r="L39875" t="s">
        <v>9391</v>
      </c>
      <c r="M39875" s="1">
        <v>44060</v>
      </c>
      <c r="N39875">
        <v>15</v>
      </c>
      <c r="O39875" t="s">
        <v>25</v>
      </c>
      <c r="P39875">
        <v>53367</v>
      </c>
    </row>
    <row r="39876" spans="1:16" x14ac:dyDescent="0.35">
      <c r="A39876" t="s">
        <v>43441</v>
      </c>
      <c r="B39876">
        <v>70</v>
      </c>
      <c r="C39876" t="s">
        <v>70112</v>
      </c>
      <c r="D39876" t="s">
        <v>27</v>
      </c>
      <c r="E39876" t="s">
        <v>40</v>
      </c>
      <c r="F39876" t="s">
        <v>48</v>
      </c>
      <c r="G39876" s="1">
        <v>44621</v>
      </c>
      <c r="H39876" t="s">
        <v>3685</v>
      </c>
      <c r="I39876" t="s">
        <v>93212</v>
      </c>
      <c r="J39876" t="s">
        <v>855</v>
      </c>
      <c r="K39876">
        <v>39494.050000000003</v>
      </c>
      <c r="L39876" t="s">
        <v>9391</v>
      </c>
      <c r="M39876" s="1">
        <v>44623</v>
      </c>
      <c r="N39876">
        <v>2</v>
      </c>
      <c r="O39876" t="s">
        <v>25</v>
      </c>
      <c r="P39876">
        <v>53368</v>
      </c>
    </row>
    <row r="39877" spans="1:16" x14ac:dyDescent="0.35">
      <c r="A39877" t="s">
        <v>93213</v>
      </c>
      <c r="B39877">
        <v>71</v>
      </c>
      <c r="C39877" t="s">
        <v>70112</v>
      </c>
      <c r="D39877" t="s">
        <v>27</v>
      </c>
      <c r="E39877" t="s">
        <v>33</v>
      </c>
      <c r="F39877" t="s">
        <v>20</v>
      </c>
      <c r="G39877" s="1">
        <v>44072</v>
      </c>
      <c r="H39877" t="s">
        <v>93214</v>
      </c>
      <c r="I39877" t="s">
        <v>37263</v>
      </c>
      <c r="J39877" t="s">
        <v>855</v>
      </c>
      <c r="K39877">
        <v>34162.480000000003</v>
      </c>
      <c r="L39877" t="s">
        <v>9391</v>
      </c>
      <c r="M39877" s="1">
        <v>44076</v>
      </c>
      <c r="N39877">
        <v>4</v>
      </c>
      <c r="O39877" t="s">
        <v>25</v>
      </c>
      <c r="P39877">
        <v>53369</v>
      </c>
    </row>
    <row r="39878" spans="1:16" x14ac:dyDescent="0.35">
      <c r="A39878" t="s">
        <v>4230</v>
      </c>
      <c r="B39878">
        <v>74</v>
      </c>
      <c r="C39878" t="s">
        <v>70112</v>
      </c>
      <c r="D39878" t="s">
        <v>27</v>
      </c>
      <c r="E39878" t="s">
        <v>73</v>
      </c>
      <c r="F39878" t="s">
        <v>57</v>
      </c>
      <c r="G39878" s="1">
        <v>44397</v>
      </c>
      <c r="H39878" t="s">
        <v>93215</v>
      </c>
      <c r="I39878" t="s">
        <v>93216</v>
      </c>
      <c r="J39878" t="s">
        <v>855</v>
      </c>
      <c r="K39878">
        <v>4653.83</v>
      </c>
      <c r="L39878" t="s">
        <v>9391</v>
      </c>
      <c r="M39878" s="1">
        <v>44417</v>
      </c>
      <c r="N39878">
        <v>20</v>
      </c>
      <c r="O39878" t="s">
        <v>25</v>
      </c>
      <c r="P39878">
        <v>53370</v>
      </c>
    </row>
    <row r="39879" spans="1:16" x14ac:dyDescent="0.35">
      <c r="A39879" t="s">
        <v>93217</v>
      </c>
      <c r="B39879">
        <v>65</v>
      </c>
      <c r="C39879" t="s">
        <v>70112</v>
      </c>
      <c r="D39879" t="s">
        <v>18</v>
      </c>
      <c r="E39879" t="s">
        <v>52</v>
      </c>
      <c r="F39879" t="s">
        <v>20</v>
      </c>
      <c r="G39879" s="1">
        <v>43791</v>
      </c>
      <c r="H39879" t="s">
        <v>93218</v>
      </c>
      <c r="I39879" t="s">
        <v>93219</v>
      </c>
      <c r="J39879" t="s">
        <v>855</v>
      </c>
      <c r="K39879">
        <v>47293.53</v>
      </c>
      <c r="L39879" t="s">
        <v>9391</v>
      </c>
      <c r="M39879" s="1">
        <v>43798</v>
      </c>
      <c r="N39879">
        <v>7</v>
      </c>
      <c r="O39879" t="s">
        <v>25</v>
      </c>
      <c r="P39879">
        <v>53371</v>
      </c>
    </row>
    <row r="39880" spans="1:16" x14ac:dyDescent="0.35">
      <c r="A39880" t="s">
        <v>63839</v>
      </c>
      <c r="B39880">
        <v>85</v>
      </c>
      <c r="C39880" t="s">
        <v>70112</v>
      </c>
      <c r="D39880" t="s">
        <v>27</v>
      </c>
      <c r="E39880" t="s">
        <v>28</v>
      </c>
      <c r="F39880" t="s">
        <v>41</v>
      </c>
      <c r="G39880" s="1">
        <v>45082</v>
      </c>
      <c r="H39880" t="s">
        <v>93220</v>
      </c>
      <c r="I39880" t="s">
        <v>93221</v>
      </c>
      <c r="J39880" t="s">
        <v>855</v>
      </c>
      <c r="K39880">
        <v>10212.540000000001</v>
      </c>
      <c r="L39880" t="s">
        <v>9391</v>
      </c>
      <c r="M39880" s="1">
        <v>45090</v>
      </c>
      <c r="N39880">
        <v>8</v>
      </c>
      <c r="O39880" t="s">
        <v>25</v>
      </c>
      <c r="P39880">
        <v>53373</v>
      </c>
    </row>
    <row r="39881" spans="1:16" x14ac:dyDescent="0.35">
      <c r="A39881" t="s">
        <v>93222</v>
      </c>
      <c r="B39881">
        <v>68</v>
      </c>
      <c r="C39881" t="s">
        <v>70112</v>
      </c>
      <c r="D39881" t="s">
        <v>18</v>
      </c>
      <c r="E39881" t="s">
        <v>40</v>
      </c>
      <c r="F39881" t="s">
        <v>48</v>
      </c>
      <c r="G39881" s="1">
        <v>43770</v>
      </c>
      <c r="H39881" t="s">
        <v>93223</v>
      </c>
      <c r="I39881" t="s">
        <v>93224</v>
      </c>
      <c r="J39881" t="s">
        <v>855</v>
      </c>
      <c r="K39881">
        <v>41294.17</v>
      </c>
      <c r="L39881" t="s">
        <v>9391</v>
      </c>
      <c r="M39881" s="1">
        <v>43797</v>
      </c>
      <c r="N39881">
        <v>27</v>
      </c>
      <c r="O39881" t="s">
        <v>25</v>
      </c>
      <c r="P39881">
        <v>53375</v>
      </c>
    </row>
    <row r="39882" spans="1:16" x14ac:dyDescent="0.35">
      <c r="A39882" t="s">
        <v>93225</v>
      </c>
      <c r="B39882">
        <v>74</v>
      </c>
      <c r="C39882" t="s">
        <v>70112</v>
      </c>
      <c r="D39882" t="s">
        <v>18</v>
      </c>
      <c r="E39882" t="s">
        <v>28</v>
      </c>
      <c r="F39882" t="s">
        <v>20</v>
      </c>
      <c r="G39882" s="1">
        <v>44980</v>
      </c>
      <c r="H39882" t="s">
        <v>9480</v>
      </c>
      <c r="I39882" t="s">
        <v>62157</v>
      </c>
      <c r="J39882" t="s">
        <v>855</v>
      </c>
      <c r="K39882">
        <v>9654.33</v>
      </c>
      <c r="L39882" t="s">
        <v>9391</v>
      </c>
      <c r="M39882" s="1">
        <v>45002</v>
      </c>
      <c r="N39882">
        <v>22</v>
      </c>
      <c r="O39882" t="s">
        <v>25</v>
      </c>
      <c r="P39882">
        <v>53376</v>
      </c>
    </row>
    <row r="39883" spans="1:16" x14ac:dyDescent="0.35">
      <c r="A39883" t="s">
        <v>93226</v>
      </c>
      <c r="B39883">
        <v>73</v>
      </c>
      <c r="C39883" t="s">
        <v>70112</v>
      </c>
      <c r="D39883" t="s">
        <v>18</v>
      </c>
      <c r="E39883" t="s">
        <v>19</v>
      </c>
      <c r="F39883" t="s">
        <v>41</v>
      </c>
      <c r="G39883" s="1">
        <v>44381</v>
      </c>
      <c r="H39883" t="s">
        <v>30992</v>
      </c>
      <c r="I39883" t="s">
        <v>93227</v>
      </c>
      <c r="J39883" t="s">
        <v>855</v>
      </c>
      <c r="K39883">
        <v>37191.919999999998</v>
      </c>
      <c r="L39883" t="s">
        <v>9391</v>
      </c>
      <c r="M39883" s="1">
        <v>44394</v>
      </c>
      <c r="N39883">
        <v>13</v>
      </c>
      <c r="O39883" t="s">
        <v>25</v>
      </c>
      <c r="P39883">
        <v>53377</v>
      </c>
    </row>
    <row r="39884" spans="1:16" x14ac:dyDescent="0.35">
      <c r="A39884" t="s">
        <v>93228</v>
      </c>
      <c r="B39884">
        <v>75</v>
      </c>
      <c r="C39884" t="s">
        <v>70112</v>
      </c>
      <c r="D39884" t="s">
        <v>27</v>
      </c>
      <c r="E39884" t="s">
        <v>73</v>
      </c>
      <c r="F39884" t="s">
        <v>20</v>
      </c>
      <c r="G39884" s="1">
        <v>45191</v>
      </c>
      <c r="H39884" t="s">
        <v>93229</v>
      </c>
      <c r="I39884" t="s">
        <v>93230</v>
      </c>
      <c r="J39884" t="s">
        <v>855</v>
      </c>
      <c r="K39884">
        <v>45009.09</v>
      </c>
      <c r="L39884" t="s">
        <v>9391</v>
      </c>
      <c r="M39884" s="1">
        <v>45200</v>
      </c>
      <c r="N39884">
        <v>9</v>
      </c>
      <c r="O39884" t="s">
        <v>25</v>
      </c>
      <c r="P39884">
        <v>53378</v>
      </c>
    </row>
    <row r="39885" spans="1:16" x14ac:dyDescent="0.35">
      <c r="A39885" t="s">
        <v>93231</v>
      </c>
      <c r="B39885">
        <v>69</v>
      </c>
      <c r="C39885" t="s">
        <v>70112</v>
      </c>
      <c r="D39885" t="s">
        <v>27</v>
      </c>
      <c r="E39885" t="s">
        <v>19</v>
      </c>
      <c r="F39885" t="s">
        <v>20</v>
      </c>
      <c r="G39885" s="1">
        <v>43764</v>
      </c>
      <c r="H39885" t="s">
        <v>93232</v>
      </c>
      <c r="I39885" t="s">
        <v>93233</v>
      </c>
      <c r="J39885" t="s">
        <v>855</v>
      </c>
      <c r="K39885">
        <v>5849.95</v>
      </c>
      <c r="L39885" t="s">
        <v>9391</v>
      </c>
      <c r="M39885" s="1">
        <v>43765</v>
      </c>
      <c r="N39885">
        <v>1</v>
      </c>
      <c r="O39885" t="s">
        <v>25</v>
      </c>
      <c r="P39885">
        <v>53379</v>
      </c>
    </row>
    <row r="39886" spans="1:16" x14ac:dyDescent="0.35">
      <c r="A39886" t="s">
        <v>50222</v>
      </c>
      <c r="B39886">
        <v>68</v>
      </c>
      <c r="C39886" t="s">
        <v>70112</v>
      </c>
      <c r="D39886" t="s">
        <v>18</v>
      </c>
      <c r="E39886" t="s">
        <v>19</v>
      </c>
      <c r="F39886" t="s">
        <v>29</v>
      </c>
      <c r="G39886" s="1">
        <v>43755</v>
      </c>
      <c r="H39886" t="s">
        <v>18302</v>
      </c>
      <c r="I39886" t="s">
        <v>41060</v>
      </c>
      <c r="J39886" t="s">
        <v>855</v>
      </c>
      <c r="K39886">
        <v>39075.769999999997</v>
      </c>
      <c r="L39886" t="s">
        <v>9391</v>
      </c>
      <c r="M39886" s="1">
        <v>43775</v>
      </c>
      <c r="N39886">
        <v>20</v>
      </c>
      <c r="O39886" t="s">
        <v>25</v>
      </c>
      <c r="P39886">
        <v>53380</v>
      </c>
    </row>
    <row r="39887" spans="1:16" x14ac:dyDescent="0.35">
      <c r="A39887" t="s">
        <v>42204</v>
      </c>
      <c r="B39887">
        <v>71</v>
      </c>
      <c r="C39887" t="s">
        <v>70112</v>
      </c>
      <c r="D39887" t="s">
        <v>18</v>
      </c>
      <c r="E39887" t="s">
        <v>19</v>
      </c>
      <c r="F39887" t="s">
        <v>20</v>
      </c>
      <c r="G39887" s="1">
        <v>44190</v>
      </c>
      <c r="H39887" t="s">
        <v>12299</v>
      </c>
      <c r="I39887" t="s">
        <v>93234</v>
      </c>
      <c r="J39887" t="s">
        <v>855</v>
      </c>
      <c r="K39887">
        <v>7138.14</v>
      </c>
      <c r="L39887" t="s">
        <v>9391</v>
      </c>
      <c r="M39887" s="1">
        <v>44218</v>
      </c>
      <c r="N39887">
        <v>28</v>
      </c>
      <c r="O39887" t="s">
        <v>25</v>
      </c>
      <c r="P39887">
        <v>53381</v>
      </c>
    </row>
    <row r="39888" spans="1:16" x14ac:dyDescent="0.35">
      <c r="A39888" t="s">
        <v>93235</v>
      </c>
      <c r="B39888">
        <v>74</v>
      </c>
      <c r="C39888" t="s">
        <v>70112</v>
      </c>
      <c r="D39888" t="s">
        <v>27</v>
      </c>
      <c r="E39888" t="s">
        <v>52</v>
      </c>
      <c r="F39888" t="s">
        <v>29</v>
      </c>
      <c r="G39888" s="1">
        <v>44034</v>
      </c>
      <c r="H39888" t="s">
        <v>2367</v>
      </c>
      <c r="I39888" t="s">
        <v>93236</v>
      </c>
      <c r="J39888" t="s">
        <v>855</v>
      </c>
      <c r="K39888">
        <v>31776.09</v>
      </c>
      <c r="L39888" t="s">
        <v>9391</v>
      </c>
      <c r="M39888" s="1">
        <v>44037</v>
      </c>
      <c r="N39888">
        <v>3</v>
      </c>
      <c r="O39888" t="s">
        <v>25</v>
      </c>
      <c r="P39888">
        <v>53382</v>
      </c>
    </row>
    <row r="39889" spans="1:16" x14ac:dyDescent="0.35">
      <c r="A39889" t="s">
        <v>15615</v>
      </c>
      <c r="B39889">
        <v>68</v>
      </c>
      <c r="C39889" t="s">
        <v>70112</v>
      </c>
      <c r="D39889" t="s">
        <v>18</v>
      </c>
      <c r="E39889" t="s">
        <v>81</v>
      </c>
      <c r="F39889" t="s">
        <v>41</v>
      </c>
      <c r="G39889" s="1">
        <v>44368</v>
      </c>
      <c r="H39889" t="s">
        <v>3051</v>
      </c>
      <c r="I39889" t="s">
        <v>6448</v>
      </c>
      <c r="J39889" t="s">
        <v>855</v>
      </c>
      <c r="K39889">
        <v>43695.91</v>
      </c>
      <c r="L39889" t="s">
        <v>9391</v>
      </c>
      <c r="M39889" s="1">
        <v>44396</v>
      </c>
      <c r="N39889">
        <v>28</v>
      </c>
      <c r="O39889" t="s">
        <v>25</v>
      </c>
      <c r="P39889">
        <v>53383</v>
      </c>
    </row>
    <row r="39890" spans="1:16" x14ac:dyDescent="0.35">
      <c r="A39890" t="s">
        <v>90013</v>
      </c>
      <c r="B39890">
        <v>66</v>
      </c>
      <c r="C39890" t="s">
        <v>70112</v>
      </c>
      <c r="D39890" t="s">
        <v>27</v>
      </c>
      <c r="E39890" t="s">
        <v>81</v>
      </c>
      <c r="F39890" t="s">
        <v>41</v>
      </c>
      <c r="G39890" s="1">
        <v>45418</v>
      </c>
      <c r="H39890" t="s">
        <v>73309</v>
      </c>
      <c r="I39890" t="s">
        <v>9477</v>
      </c>
      <c r="J39890" t="s">
        <v>855</v>
      </c>
      <c r="K39890">
        <v>47638.6</v>
      </c>
      <c r="L39890" t="s">
        <v>9391</v>
      </c>
      <c r="M39890" s="1">
        <v>45425</v>
      </c>
      <c r="N39890">
        <v>7</v>
      </c>
      <c r="O39890" t="s">
        <v>25</v>
      </c>
      <c r="P39890">
        <v>53385</v>
      </c>
    </row>
    <row r="39891" spans="1:16" x14ac:dyDescent="0.35">
      <c r="A39891" t="s">
        <v>93237</v>
      </c>
      <c r="B39891">
        <v>67</v>
      </c>
      <c r="C39891" t="s">
        <v>70112</v>
      </c>
      <c r="D39891" t="s">
        <v>18</v>
      </c>
      <c r="E39891" t="s">
        <v>33</v>
      </c>
      <c r="F39891" t="s">
        <v>48</v>
      </c>
      <c r="G39891" s="1">
        <v>44479</v>
      </c>
      <c r="H39891" t="s">
        <v>93238</v>
      </c>
      <c r="I39891" t="s">
        <v>93239</v>
      </c>
      <c r="J39891" t="s">
        <v>855</v>
      </c>
      <c r="K39891">
        <v>7229.7</v>
      </c>
      <c r="L39891" t="s">
        <v>9391</v>
      </c>
      <c r="M39891" s="1">
        <v>44501</v>
      </c>
      <c r="N39891">
        <v>22</v>
      </c>
      <c r="O39891" t="s">
        <v>25</v>
      </c>
      <c r="P39891">
        <v>53387</v>
      </c>
    </row>
    <row r="39892" spans="1:16" x14ac:dyDescent="0.35">
      <c r="A39892" t="s">
        <v>93240</v>
      </c>
      <c r="B39892">
        <v>66</v>
      </c>
      <c r="C39892" t="s">
        <v>70112</v>
      </c>
      <c r="D39892" t="s">
        <v>18</v>
      </c>
      <c r="E39892" t="s">
        <v>56</v>
      </c>
      <c r="F39892" t="s">
        <v>20</v>
      </c>
      <c r="G39892" s="1">
        <v>43877</v>
      </c>
      <c r="H39892" t="s">
        <v>93241</v>
      </c>
      <c r="I39892" t="s">
        <v>93242</v>
      </c>
      <c r="J39892" t="s">
        <v>855</v>
      </c>
      <c r="K39892">
        <v>8867.1</v>
      </c>
      <c r="L39892" t="s">
        <v>9391</v>
      </c>
      <c r="M39892" s="1">
        <v>43889</v>
      </c>
      <c r="N39892">
        <v>12</v>
      </c>
      <c r="O39892" t="s">
        <v>25</v>
      </c>
      <c r="P39892">
        <v>53388</v>
      </c>
    </row>
    <row r="39893" spans="1:16" x14ac:dyDescent="0.35">
      <c r="A39893" t="s">
        <v>93243</v>
      </c>
      <c r="B39893">
        <v>83</v>
      </c>
      <c r="C39893" t="s">
        <v>70112</v>
      </c>
      <c r="D39893" t="s">
        <v>27</v>
      </c>
      <c r="E39893" t="s">
        <v>56</v>
      </c>
      <c r="F39893" t="s">
        <v>29</v>
      </c>
      <c r="G39893" s="1">
        <v>44200</v>
      </c>
      <c r="H39893" t="s">
        <v>93244</v>
      </c>
      <c r="I39893" t="s">
        <v>93245</v>
      </c>
      <c r="J39893" t="s">
        <v>855</v>
      </c>
      <c r="K39893">
        <v>38980.29</v>
      </c>
      <c r="L39893" t="s">
        <v>9391</v>
      </c>
      <c r="M39893" s="1">
        <v>44217</v>
      </c>
      <c r="N39893">
        <v>17</v>
      </c>
      <c r="O39893" t="s">
        <v>25</v>
      </c>
      <c r="P39893">
        <v>53389</v>
      </c>
    </row>
    <row r="39894" spans="1:16" x14ac:dyDescent="0.35">
      <c r="A39894" t="s">
        <v>20461</v>
      </c>
      <c r="B39894">
        <v>85</v>
      </c>
      <c r="C39894" t="s">
        <v>70112</v>
      </c>
      <c r="D39894" t="s">
        <v>18</v>
      </c>
      <c r="E39894" t="s">
        <v>28</v>
      </c>
      <c r="F39894" t="s">
        <v>48</v>
      </c>
      <c r="G39894" s="1">
        <v>43678</v>
      </c>
      <c r="H39894" t="s">
        <v>93246</v>
      </c>
      <c r="I39894" t="s">
        <v>93247</v>
      </c>
      <c r="J39894" t="s">
        <v>855</v>
      </c>
      <c r="K39894">
        <v>47740.84</v>
      </c>
      <c r="L39894" t="s">
        <v>9391</v>
      </c>
      <c r="M39894" s="1">
        <v>43708</v>
      </c>
      <c r="N39894">
        <v>30</v>
      </c>
      <c r="O39894" t="s">
        <v>25</v>
      </c>
      <c r="P39894">
        <v>53390</v>
      </c>
    </row>
    <row r="39895" spans="1:16" x14ac:dyDescent="0.35">
      <c r="A39895" t="s">
        <v>93248</v>
      </c>
      <c r="B39895">
        <v>74</v>
      </c>
      <c r="C39895" t="s">
        <v>70112</v>
      </c>
      <c r="D39895" t="s">
        <v>27</v>
      </c>
      <c r="E39895" t="s">
        <v>28</v>
      </c>
      <c r="F39895" t="s">
        <v>57</v>
      </c>
      <c r="G39895" s="1">
        <v>44217</v>
      </c>
      <c r="H39895" t="s">
        <v>12518</v>
      </c>
      <c r="I39895" t="s">
        <v>10731</v>
      </c>
      <c r="J39895" t="s">
        <v>855</v>
      </c>
      <c r="K39895">
        <v>31376.01</v>
      </c>
      <c r="L39895" t="s">
        <v>9391</v>
      </c>
      <c r="M39895" s="1">
        <v>44228</v>
      </c>
      <c r="N39895">
        <v>11</v>
      </c>
      <c r="O39895" t="s">
        <v>25</v>
      </c>
      <c r="P39895">
        <v>53393</v>
      </c>
    </row>
    <row r="39896" spans="1:16" x14ac:dyDescent="0.35">
      <c r="A39896" t="s">
        <v>54760</v>
      </c>
      <c r="B39896">
        <v>85</v>
      </c>
      <c r="C39896" t="s">
        <v>70112</v>
      </c>
      <c r="D39896" t="s">
        <v>27</v>
      </c>
      <c r="E39896" t="s">
        <v>52</v>
      </c>
      <c r="F39896" t="s">
        <v>20</v>
      </c>
      <c r="G39896" s="1">
        <v>44144</v>
      </c>
      <c r="H39896" t="s">
        <v>93249</v>
      </c>
      <c r="I39896" t="s">
        <v>93250</v>
      </c>
      <c r="J39896" t="s">
        <v>855</v>
      </c>
      <c r="K39896">
        <v>46735.92</v>
      </c>
      <c r="L39896" t="s">
        <v>9391</v>
      </c>
      <c r="M39896" s="1">
        <v>44160</v>
      </c>
      <c r="N39896">
        <v>16</v>
      </c>
      <c r="O39896" t="s">
        <v>25</v>
      </c>
      <c r="P39896">
        <v>53394</v>
      </c>
    </row>
    <row r="39897" spans="1:16" x14ac:dyDescent="0.35">
      <c r="A39897" t="s">
        <v>37744</v>
      </c>
      <c r="B39897">
        <v>75</v>
      </c>
      <c r="C39897" t="s">
        <v>70112</v>
      </c>
      <c r="D39897" t="s">
        <v>18</v>
      </c>
      <c r="E39897" t="s">
        <v>40</v>
      </c>
      <c r="F39897" t="s">
        <v>29</v>
      </c>
      <c r="G39897" s="1">
        <v>44769</v>
      </c>
      <c r="H39897" t="s">
        <v>66620</v>
      </c>
      <c r="I39897" t="s">
        <v>93251</v>
      </c>
      <c r="J39897" t="s">
        <v>855</v>
      </c>
      <c r="K39897">
        <v>37580.480000000003</v>
      </c>
      <c r="L39897" t="s">
        <v>9391</v>
      </c>
      <c r="M39897" s="1">
        <v>44776</v>
      </c>
      <c r="N39897">
        <v>7</v>
      </c>
      <c r="O39897" t="s">
        <v>25</v>
      </c>
      <c r="P39897">
        <v>53396</v>
      </c>
    </row>
    <row r="39898" spans="1:16" x14ac:dyDescent="0.35">
      <c r="A39898" t="s">
        <v>93252</v>
      </c>
      <c r="B39898">
        <v>78</v>
      </c>
      <c r="C39898" t="s">
        <v>70112</v>
      </c>
      <c r="D39898" t="s">
        <v>27</v>
      </c>
      <c r="E39898" t="s">
        <v>28</v>
      </c>
      <c r="F39898" t="s">
        <v>29</v>
      </c>
      <c r="G39898" s="1">
        <v>45075</v>
      </c>
      <c r="H39898" t="s">
        <v>93253</v>
      </c>
      <c r="I39898" t="s">
        <v>93254</v>
      </c>
      <c r="J39898" t="s">
        <v>855</v>
      </c>
      <c r="K39898">
        <v>40452.68</v>
      </c>
      <c r="L39898" t="s">
        <v>9391</v>
      </c>
      <c r="M39898" s="1">
        <v>45087</v>
      </c>
      <c r="N39898">
        <v>12</v>
      </c>
      <c r="O39898" t="s">
        <v>25</v>
      </c>
      <c r="P39898">
        <v>53397</v>
      </c>
    </row>
    <row r="39899" spans="1:16" x14ac:dyDescent="0.35">
      <c r="A39899" t="s">
        <v>93255</v>
      </c>
      <c r="B39899">
        <v>78</v>
      </c>
      <c r="C39899" t="s">
        <v>70112</v>
      </c>
      <c r="D39899" t="s">
        <v>18</v>
      </c>
      <c r="E39899" t="s">
        <v>81</v>
      </c>
      <c r="F39899" t="s">
        <v>41</v>
      </c>
      <c r="G39899" s="1">
        <v>44132</v>
      </c>
      <c r="H39899" t="s">
        <v>93256</v>
      </c>
      <c r="I39899" t="s">
        <v>93257</v>
      </c>
      <c r="J39899" t="s">
        <v>855</v>
      </c>
      <c r="K39899">
        <v>38439.89</v>
      </c>
      <c r="L39899" t="s">
        <v>9391</v>
      </c>
      <c r="M39899" s="1">
        <v>44158</v>
      </c>
      <c r="N39899">
        <v>26</v>
      </c>
      <c r="O39899" t="s">
        <v>25</v>
      </c>
      <c r="P39899">
        <v>53398</v>
      </c>
    </row>
    <row r="39900" spans="1:16" x14ac:dyDescent="0.35">
      <c r="A39900" t="s">
        <v>20791</v>
      </c>
      <c r="B39900">
        <v>70</v>
      </c>
      <c r="C39900" t="s">
        <v>70112</v>
      </c>
      <c r="D39900" t="s">
        <v>18</v>
      </c>
      <c r="E39900" t="s">
        <v>73</v>
      </c>
      <c r="F39900" t="s">
        <v>74</v>
      </c>
      <c r="G39900" s="1">
        <v>45247</v>
      </c>
      <c r="H39900" t="s">
        <v>81080</v>
      </c>
      <c r="I39900" t="s">
        <v>93258</v>
      </c>
      <c r="J39900" t="s">
        <v>855</v>
      </c>
      <c r="K39900">
        <v>13761.29</v>
      </c>
      <c r="L39900" t="s">
        <v>9391</v>
      </c>
      <c r="M39900" s="1">
        <v>45260</v>
      </c>
      <c r="N39900">
        <v>13</v>
      </c>
      <c r="O39900" t="s">
        <v>25</v>
      </c>
      <c r="P39900">
        <v>53399</v>
      </c>
    </row>
    <row r="39901" spans="1:16" x14ac:dyDescent="0.35">
      <c r="A39901" t="s">
        <v>32707</v>
      </c>
      <c r="B39901">
        <v>78</v>
      </c>
      <c r="C39901" t="s">
        <v>70112</v>
      </c>
      <c r="D39901" t="s">
        <v>18</v>
      </c>
      <c r="E39901" t="s">
        <v>52</v>
      </c>
      <c r="F39901" t="s">
        <v>41</v>
      </c>
      <c r="G39901" s="1">
        <v>45039</v>
      </c>
      <c r="H39901" t="s">
        <v>93259</v>
      </c>
      <c r="I39901" t="s">
        <v>93260</v>
      </c>
      <c r="J39901" t="s">
        <v>855</v>
      </c>
      <c r="K39901">
        <v>14757.17</v>
      </c>
      <c r="L39901" t="s">
        <v>9391</v>
      </c>
      <c r="M39901" s="1">
        <v>45049</v>
      </c>
      <c r="N39901">
        <v>10</v>
      </c>
      <c r="O39901" t="s">
        <v>25</v>
      </c>
      <c r="P39901">
        <v>53401</v>
      </c>
    </row>
    <row r="39902" spans="1:16" x14ac:dyDescent="0.35">
      <c r="A39902" t="s">
        <v>9029</v>
      </c>
      <c r="B39902">
        <v>72</v>
      </c>
      <c r="C39902" t="s">
        <v>70112</v>
      </c>
      <c r="D39902" t="s">
        <v>27</v>
      </c>
      <c r="E39902" t="s">
        <v>19</v>
      </c>
      <c r="F39902" t="s">
        <v>48</v>
      </c>
      <c r="G39902" s="1">
        <v>44423</v>
      </c>
      <c r="H39902" t="s">
        <v>93261</v>
      </c>
      <c r="I39902" t="s">
        <v>93262</v>
      </c>
      <c r="J39902" t="s">
        <v>855</v>
      </c>
      <c r="K39902">
        <v>14990.55</v>
      </c>
      <c r="L39902" t="s">
        <v>9391</v>
      </c>
      <c r="M39902" s="1">
        <v>44448</v>
      </c>
      <c r="N39902">
        <v>25</v>
      </c>
      <c r="O39902" t="s">
        <v>25</v>
      </c>
      <c r="P39902">
        <v>53402</v>
      </c>
    </row>
    <row r="39903" spans="1:16" x14ac:dyDescent="0.35">
      <c r="A39903" t="s">
        <v>84912</v>
      </c>
      <c r="B39903">
        <v>76</v>
      </c>
      <c r="C39903" t="s">
        <v>70112</v>
      </c>
      <c r="D39903" t="s">
        <v>18</v>
      </c>
      <c r="E39903" t="s">
        <v>52</v>
      </c>
      <c r="F39903" t="s">
        <v>41</v>
      </c>
      <c r="G39903" s="1">
        <v>45318</v>
      </c>
      <c r="H39903" t="s">
        <v>93263</v>
      </c>
      <c r="I39903" t="s">
        <v>93264</v>
      </c>
      <c r="J39903" t="s">
        <v>855</v>
      </c>
      <c r="K39903">
        <v>14176.08</v>
      </c>
      <c r="L39903" t="s">
        <v>9391</v>
      </c>
      <c r="M39903" s="1">
        <v>45319</v>
      </c>
      <c r="N39903">
        <v>1</v>
      </c>
      <c r="O39903" t="s">
        <v>25</v>
      </c>
      <c r="P39903">
        <v>53403</v>
      </c>
    </row>
    <row r="39904" spans="1:16" x14ac:dyDescent="0.35">
      <c r="A39904" t="s">
        <v>93265</v>
      </c>
      <c r="B39904">
        <v>67</v>
      </c>
      <c r="C39904" t="s">
        <v>70112</v>
      </c>
      <c r="D39904" t="s">
        <v>18</v>
      </c>
      <c r="E39904" t="s">
        <v>56</v>
      </c>
      <c r="F39904" t="s">
        <v>20</v>
      </c>
      <c r="G39904" s="1">
        <v>43956</v>
      </c>
      <c r="H39904" t="s">
        <v>19779</v>
      </c>
      <c r="I39904" t="s">
        <v>93266</v>
      </c>
      <c r="J39904" t="s">
        <v>855</v>
      </c>
      <c r="K39904">
        <v>31033.09</v>
      </c>
      <c r="L39904" t="s">
        <v>9391</v>
      </c>
      <c r="M39904" s="1">
        <v>43959</v>
      </c>
      <c r="N39904">
        <v>3</v>
      </c>
      <c r="O39904" t="s">
        <v>25</v>
      </c>
      <c r="P39904">
        <v>53404</v>
      </c>
    </row>
    <row r="39905" spans="1:16" x14ac:dyDescent="0.35">
      <c r="A39905" t="s">
        <v>31664</v>
      </c>
      <c r="B39905">
        <v>84</v>
      </c>
      <c r="C39905" t="s">
        <v>70112</v>
      </c>
      <c r="D39905" t="s">
        <v>18</v>
      </c>
      <c r="E39905" t="s">
        <v>19</v>
      </c>
      <c r="F39905" t="s">
        <v>20</v>
      </c>
      <c r="G39905" s="1">
        <v>44394</v>
      </c>
      <c r="H39905" t="s">
        <v>93267</v>
      </c>
      <c r="I39905" t="s">
        <v>93268</v>
      </c>
      <c r="J39905" t="s">
        <v>855</v>
      </c>
      <c r="K39905">
        <v>37664.42</v>
      </c>
      <c r="L39905" t="s">
        <v>9391</v>
      </c>
      <c r="M39905" s="1">
        <v>44400</v>
      </c>
      <c r="N39905">
        <v>6</v>
      </c>
      <c r="O39905" t="s">
        <v>25</v>
      </c>
      <c r="P39905">
        <v>53405</v>
      </c>
    </row>
    <row r="39906" spans="1:16" x14ac:dyDescent="0.35">
      <c r="A39906" t="s">
        <v>93269</v>
      </c>
      <c r="B39906">
        <v>84</v>
      </c>
      <c r="C39906" t="s">
        <v>70112</v>
      </c>
      <c r="D39906" t="s">
        <v>18</v>
      </c>
      <c r="E39906" t="s">
        <v>52</v>
      </c>
      <c r="F39906" t="s">
        <v>57</v>
      </c>
      <c r="G39906" s="1">
        <v>45092</v>
      </c>
      <c r="H39906" t="s">
        <v>93270</v>
      </c>
      <c r="I39906" t="s">
        <v>93271</v>
      </c>
      <c r="J39906" t="s">
        <v>855</v>
      </c>
      <c r="K39906">
        <v>22001.8</v>
      </c>
      <c r="L39906" t="s">
        <v>9391</v>
      </c>
      <c r="M39906" s="1">
        <v>45106</v>
      </c>
      <c r="N39906">
        <v>14</v>
      </c>
      <c r="O39906" t="s">
        <v>25</v>
      </c>
      <c r="P39906">
        <v>53407</v>
      </c>
    </row>
    <row r="39907" spans="1:16" x14ac:dyDescent="0.35">
      <c r="A39907" t="s">
        <v>93272</v>
      </c>
      <c r="B39907">
        <v>71</v>
      </c>
      <c r="C39907" t="s">
        <v>70112</v>
      </c>
      <c r="D39907" t="s">
        <v>27</v>
      </c>
      <c r="E39907" t="s">
        <v>19</v>
      </c>
      <c r="F39907" t="s">
        <v>57</v>
      </c>
      <c r="G39907" s="1">
        <v>44160</v>
      </c>
      <c r="H39907" t="s">
        <v>93273</v>
      </c>
      <c r="I39907" t="s">
        <v>93274</v>
      </c>
      <c r="J39907" t="s">
        <v>855</v>
      </c>
      <c r="K39907">
        <v>3955.78</v>
      </c>
      <c r="L39907" t="s">
        <v>9391</v>
      </c>
      <c r="M39907" s="1">
        <v>44172</v>
      </c>
      <c r="N39907">
        <v>12</v>
      </c>
      <c r="O39907" t="s">
        <v>25</v>
      </c>
      <c r="P39907">
        <v>53408</v>
      </c>
    </row>
    <row r="39908" spans="1:16" x14ac:dyDescent="0.35">
      <c r="A39908" t="s">
        <v>93275</v>
      </c>
      <c r="B39908">
        <v>84</v>
      </c>
      <c r="C39908" t="s">
        <v>70112</v>
      </c>
      <c r="D39908" t="s">
        <v>27</v>
      </c>
      <c r="E39908" t="s">
        <v>28</v>
      </c>
      <c r="F39908" t="s">
        <v>57</v>
      </c>
      <c r="G39908" s="1">
        <v>45407</v>
      </c>
      <c r="H39908" t="s">
        <v>87029</v>
      </c>
      <c r="I39908" t="s">
        <v>93276</v>
      </c>
      <c r="J39908" t="s">
        <v>855</v>
      </c>
      <c r="K39908">
        <v>18455.419999999998</v>
      </c>
      <c r="L39908" t="s">
        <v>9391</v>
      </c>
      <c r="M39908" s="1">
        <v>45426</v>
      </c>
      <c r="N39908">
        <v>19</v>
      </c>
      <c r="O39908" t="s">
        <v>25</v>
      </c>
      <c r="P39908">
        <v>53409</v>
      </c>
    </row>
    <row r="39909" spans="1:16" x14ac:dyDescent="0.35">
      <c r="A39909" t="s">
        <v>40641</v>
      </c>
      <c r="B39909">
        <v>84</v>
      </c>
      <c r="C39909" t="s">
        <v>70112</v>
      </c>
      <c r="D39909" t="s">
        <v>18</v>
      </c>
      <c r="E39909" t="s">
        <v>33</v>
      </c>
      <c r="F39909" t="s">
        <v>29</v>
      </c>
      <c r="G39909" s="1">
        <v>44749</v>
      </c>
      <c r="H39909" t="s">
        <v>54410</v>
      </c>
      <c r="I39909" t="s">
        <v>43709</v>
      </c>
      <c r="J39909" t="s">
        <v>855</v>
      </c>
      <c r="K39909">
        <v>37474.65</v>
      </c>
      <c r="L39909" t="s">
        <v>9391</v>
      </c>
      <c r="M39909" s="1">
        <v>44779</v>
      </c>
      <c r="N39909">
        <v>30</v>
      </c>
      <c r="O39909" t="s">
        <v>25</v>
      </c>
      <c r="P39909">
        <v>53410</v>
      </c>
    </row>
    <row r="39910" spans="1:16" x14ac:dyDescent="0.35">
      <c r="A39910" t="s">
        <v>93277</v>
      </c>
      <c r="B39910">
        <v>78</v>
      </c>
      <c r="C39910" t="s">
        <v>70112</v>
      </c>
      <c r="D39910" t="s">
        <v>27</v>
      </c>
      <c r="E39910" t="s">
        <v>19</v>
      </c>
      <c r="F39910" t="s">
        <v>57</v>
      </c>
      <c r="G39910" s="1">
        <v>43731</v>
      </c>
      <c r="H39910" t="s">
        <v>93278</v>
      </c>
      <c r="I39910" t="s">
        <v>93279</v>
      </c>
      <c r="J39910" t="s">
        <v>855</v>
      </c>
      <c r="K39910">
        <v>32913.839999999997</v>
      </c>
      <c r="L39910" t="s">
        <v>9391</v>
      </c>
      <c r="M39910" s="1">
        <v>43742</v>
      </c>
      <c r="N39910">
        <v>11</v>
      </c>
      <c r="O39910" t="s">
        <v>25</v>
      </c>
      <c r="P39910">
        <v>53412</v>
      </c>
    </row>
    <row r="39911" spans="1:16" x14ac:dyDescent="0.35">
      <c r="A39911" t="s">
        <v>93280</v>
      </c>
      <c r="B39911">
        <v>67</v>
      </c>
      <c r="C39911" t="s">
        <v>70112</v>
      </c>
      <c r="D39911" t="s">
        <v>27</v>
      </c>
      <c r="E39911" t="s">
        <v>52</v>
      </c>
      <c r="F39911" t="s">
        <v>57</v>
      </c>
      <c r="G39911" s="1">
        <v>44765</v>
      </c>
      <c r="H39911" t="s">
        <v>691</v>
      </c>
      <c r="I39911" t="s">
        <v>93281</v>
      </c>
      <c r="J39911" t="s">
        <v>855</v>
      </c>
      <c r="K39911">
        <v>43950.23</v>
      </c>
      <c r="L39911" t="s">
        <v>9391</v>
      </c>
      <c r="M39911" s="1">
        <v>44783</v>
      </c>
      <c r="N39911">
        <v>18</v>
      </c>
      <c r="O39911" t="s">
        <v>25</v>
      </c>
      <c r="P39911">
        <v>53413</v>
      </c>
    </row>
    <row r="39912" spans="1:16" x14ac:dyDescent="0.35">
      <c r="A39912" t="s">
        <v>93282</v>
      </c>
      <c r="B39912">
        <v>80</v>
      </c>
      <c r="C39912" t="s">
        <v>70112</v>
      </c>
      <c r="D39912" t="s">
        <v>27</v>
      </c>
      <c r="E39912" t="s">
        <v>81</v>
      </c>
      <c r="F39912" t="s">
        <v>74</v>
      </c>
      <c r="G39912" s="1">
        <v>44132</v>
      </c>
      <c r="H39912" t="s">
        <v>93283</v>
      </c>
      <c r="I39912" t="s">
        <v>93284</v>
      </c>
      <c r="J39912" t="s">
        <v>855</v>
      </c>
      <c r="K39912">
        <v>8689.2999999999993</v>
      </c>
      <c r="L39912" t="s">
        <v>9391</v>
      </c>
      <c r="M39912" s="1">
        <v>44153</v>
      </c>
      <c r="N39912">
        <v>21</v>
      </c>
      <c r="O39912" t="s">
        <v>25</v>
      </c>
      <c r="P39912">
        <v>53415</v>
      </c>
    </row>
    <row r="39913" spans="1:16" x14ac:dyDescent="0.35">
      <c r="A39913" t="s">
        <v>35925</v>
      </c>
      <c r="B39913">
        <v>82</v>
      </c>
      <c r="C39913" t="s">
        <v>70112</v>
      </c>
      <c r="D39913" t="s">
        <v>18</v>
      </c>
      <c r="E39913" t="s">
        <v>81</v>
      </c>
      <c r="F39913" t="s">
        <v>48</v>
      </c>
      <c r="G39913" s="1">
        <v>44505</v>
      </c>
      <c r="H39913" t="s">
        <v>93285</v>
      </c>
      <c r="I39913" t="s">
        <v>4890</v>
      </c>
      <c r="J39913" t="s">
        <v>855</v>
      </c>
      <c r="K39913">
        <v>6476.54</v>
      </c>
      <c r="L39913" t="s">
        <v>9391</v>
      </c>
      <c r="M39913" s="1">
        <v>44529</v>
      </c>
      <c r="N39913">
        <v>24</v>
      </c>
      <c r="O39913" t="s">
        <v>25</v>
      </c>
      <c r="P39913">
        <v>53416</v>
      </c>
    </row>
    <row r="39914" spans="1:16" x14ac:dyDescent="0.35">
      <c r="A39914" t="s">
        <v>93286</v>
      </c>
      <c r="B39914">
        <v>66</v>
      </c>
      <c r="C39914" t="s">
        <v>70112</v>
      </c>
      <c r="D39914" t="s">
        <v>27</v>
      </c>
      <c r="E39914" t="s">
        <v>19</v>
      </c>
      <c r="F39914" t="s">
        <v>48</v>
      </c>
      <c r="G39914" s="1">
        <v>43942</v>
      </c>
      <c r="H39914" t="s">
        <v>83423</v>
      </c>
      <c r="I39914" t="s">
        <v>93287</v>
      </c>
      <c r="J39914" t="s">
        <v>855</v>
      </c>
      <c r="K39914">
        <v>33299.870000000003</v>
      </c>
      <c r="L39914" t="s">
        <v>9391</v>
      </c>
      <c r="M39914" s="1">
        <v>43961</v>
      </c>
      <c r="N39914">
        <v>19</v>
      </c>
      <c r="O39914" t="s">
        <v>25</v>
      </c>
      <c r="P39914">
        <v>53417</v>
      </c>
    </row>
    <row r="39915" spans="1:16" x14ac:dyDescent="0.35">
      <c r="A39915" t="s">
        <v>16179</v>
      </c>
      <c r="B39915">
        <v>73</v>
      </c>
      <c r="C39915" t="s">
        <v>70112</v>
      </c>
      <c r="D39915" t="s">
        <v>18</v>
      </c>
      <c r="E39915" t="s">
        <v>52</v>
      </c>
      <c r="F39915" t="s">
        <v>48</v>
      </c>
      <c r="G39915" s="1">
        <v>44545</v>
      </c>
      <c r="H39915" t="s">
        <v>93288</v>
      </c>
      <c r="I39915" t="s">
        <v>93289</v>
      </c>
      <c r="J39915" t="s">
        <v>855</v>
      </c>
      <c r="K39915">
        <v>20077.28</v>
      </c>
      <c r="L39915" t="s">
        <v>9391</v>
      </c>
      <c r="M39915" s="1">
        <v>44570</v>
      </c>
      <c r="N39915">
        <v>25</v>
      </c>
      <c r="O39915" t="s">
        <v>25</v>
      </c>
      <c r="P39915">
        <v>53418</v>
      </c>
    </row>
    <row r="39916" spans="1:16" x14ac:dyDescent="0.35">
      <c r="A39916" t="s">
        <v>93290</v>
      </c>
      <c r="B39916">
        <v>67</v>
      </c>
      <c r="C39916" t="s">
        <v>70112</v>
      </c>
      <c r="D39916" t="s">
        <v>27</v>
      </c>
      <c r="E39916" t="s">
        <v>40</v>
      </c>
      <c r="F39916" t="s">
        <v>57</v>
      </c>
      <c r="G39916" s="1">
        <v>43953</v>
      </c>
      <c r="H39916" t="s">
        <v>90608</v>
      </c>
      <c r="I39916" t="s">
        <v>93291</v>
      </c>
      <c r="J39916" t="s">
        <v>855</v>
      </c>
      <c r="K39916">
        <v>2288.81</v>
      </c>
      <c r="L39916" t="s">
        <v>9391</v>
      </c>
      <c r="M39916" s="1">
        <v>43983</v>
      </c>
      <c r="N39916">
        <v>30</v>
      </c>
      <c r="O39916" t="s">
        <v>25</v>
      </c>
      <c r="P39916">
        <v>53419</v>
      </c>
    </row>
    <row r="39917" spans="1:16" x14ac:dyDescent="0.35">
      <c r="A39917" t="s">
        <v>93292</v>
      </c>
      <c r="B39917">
        <v>66</v>
      </c>
      <c r="C39917" t="s">
        <v>70112</v>
      </c>
      <c r="D39917" t="s">
        <v>18</v>
      </c>
      <c r="E39917" t="s">
        <v>52</v>
      </c>
      <c r="F39917" t="s">
        <v>20</v>
      </c>
      <c r="G39917" s="1">
        <v>45384</v>
      </c>
      <c r="H39917" t="s">
        <v>93293</v>
      </c>
      <c r="I39917" t="s">
        <v>93294</v>
      </c>
      <c r="J39917" t="s">
        <v>855</v>
      </c>
      <c r="K39917">
        <v>16167.66</v>
      </c>
      <c r="L39917" t="s">
        <v>9391</v>
      </c>
      <c r="M39917" s="1">
        <v>45413</v>
      </c>
      <c r="N39917">
        <v>29</v>
      </c>
      <c r="O39917" t="s">
        <v>25</v>
      </c>
      <c r="P39917">
        <v>53420</v>
      </c>
    </row>
    <row r="39918" spans="1:16" x14ac:dyDescent="0.35">
      <c r="A39918" t="s">
        <v>93295</v>
      </c>
      <c r="B39918">
        <v>83</v>
      </c>
      <c r="C39918" t="s">
        <v>70112</v>
      </c>
      <c r="D39918" t="s">
        <v>27</v>
      </c>
      <c r="E39918" t="s">
        <v>19</v>
      </c>
      <c r="F39918" t="s">
        <v>20</v>
      </c>
      <c r="G39918" s="1">
        <v>44801</v>
      </c>
      <c r="H39918" t="s">
        <v>93296</v>
      </c>
      <c r="I39918" t="s">
        <v>93297</v>
      </c>
      <c r="J39918" t="s">
        <v>855</v>
      </c>
      <c r="K39918">
        <v>12501.61</v>
      </c>
      <c r="L39918" t="s">
        <v>9391</v>
      </c>
      <c r="M39918" s="1">
        <v>44802</v>
      </c>
      <c r="N39918">
        <v>1</v>
      </c>
      <c r="O39918" t="s">
        <v>25</v>
      </c>
      <c r="P39918">
        <v>53423</v>
      </c>
    </row>
    <row r="39919" spans="1:16" x14ac:dyDescent="0.35">
      <c r="A39919" t="s">
        <v>93298</v>
      </c>
      <c r="B39919">
        <v>69</v>
      </c>
      <c r="C39919" t="s">
        <v>70112</v>
      </c>
      <c r="D39919" t="s">
        <v>27</v>
      </c>
      <c r="E39919" t="s">
        <v>28</v>
      </c>
      <c r="F39919" t="s">
        <v>41</v>
      </c>
      <c r="G39919" s="1">
        <v>45276</v>
      </c>
      <c r="H39919" t="s">
        <v>93299</v>
      </c>
      <c r="I39919" t="s">
        <v>93300</v>
      </c>
      <c r="J39919" t="s">
        <v>855</v>
      </c>
      <c r="K39919">
        <v>27099.5</v>
      </c>
      <c r="L39919" t="s">
        <v>9391</v>
      </c>
      <c r="M39919" s="1">
        <v>45292</v>
      </c>
      <c r="N39919">
        <v>16</v>
      </c>
      <c r="O39919" t="s">
        <v>25</v>
      </c>
      <c r="P39919">
        <v>53425</v>
      </c>
    </row>
    <row r="39920" spans="1:16" x14ac:dyDescent="0.35">
      <c r="A39920" t="s">
        <v>8758</v>
      </c>
      <c r="B39920">
        <v>79</v>
      </c>
      <c r="C39920" t="s">
        <v>70112</v>
      </c>
      <c r="D39920" t="s">
        <v>18</v>
      </c>
      <c r="E39920" t="s">
        <v>56</v>
      </c>
      <c r="F39920" t="s">
        <v>48</v>
      </c>
      <c r="G39920" s="1">
        <v>44859</v>
      </c>
      <c r="H39920" t="s">
        <v>93301</v>
      </c>
      <c r="I39920" t="s">
        <v>93302</v>
      </c>
      <c r="J39920" t="s">
        <v>855</v>
      </c>
      <c r="K39920">
        <v>47377.5</v>
      </c>
      <c r="L39920" t="s">
        <v>9391</v>
      </c>
      <c r="M39920" s="1">
        <v>44873</v>
      </c>
      <c r="N39920">
        <v>14</v>
      </c>
      <c r="O39920" t="s">
        <v>25</v>
      </c>
      <c r="P39920">
        <v>53426</v>
      </c>
    </row>
    <row r="39921" spans="1:16" x14ac:dyDescent="0.35">
      <c r="A39921" t="s">
        <v>72570</v>
      </c>
      <c r="B39921">
        <v>74</v>
      </c>
      <c r="C39921" t="s">
        <v>70112</v>
      </c>
      <c r="D39921" t="s">
        <v>27</v>
      </c>
      <c r="E39921" t="s">
        <v>56</v>
      </c>
      <c r="F39921" t="s">
        <v>41</v>
      </c>
      <c r="G39921" s="1">
        <v>45342</v>
      </c>
      <c r="H39921" t="s">
        <v>93303</v>
      </c>
      <c r="I39921" t="s">
        <v>93304</v>
      </c>
      <c r="J39921" t="s">
        <v>855</v>
      </c>
      <c r="K39921">
        <v>25925.82</v>
      </c>
      <c r="L39921" t="s">
        <v>9391</v>
      </c>
      <c r="M39921" s="1">
        <v>45349</v>
      </c>
      <c r="N39921">
        <v>7</v>
      </c>
      <c r="O39921" t="s">
        <v>25</v>
      </c>
      <c r="P39921">
        <v>53428</v>
      </c>
    </row>
    <row r="39922" spans="1:16" x14ac:dyDescent="0.35">
      <c r="A39922" t="s">
        <v>93305</v>
      </c>
      <c r="B39922">
        <v>65</v>
      </c>
      <c r="C39922" t="s">
        <v>70112</v>
      </c>
      <c r="D39922" t="s">
        <v>27</v>
      </c>
      <c r="E39922" t="s">
        <v>73</v>
      </c>
      <c r="F39922" t="s">
        <v>57</v>
      </c>
      <c r="G39922" s="1">
        <v>43610</v>
      </c>
      <c r="H39922" t="s">
        <v>93306</v>
      </c>
      <c r="I39922" t="s">
        <v>93307</v>
      </c>
      <c r="J39922" t="s">
        <v>855</v>
      </c>
      <c r="K39922">
        <v>13399.23</v>
      </c>
      <c r="L39922" t="s">
        <v>9391</v>
      </c>
      <c r="M39922" s="1">
        <v>43625</v>
      </c>
      <c r="N39922">
        <v>15</v>
      </c>
      <c r="O39922" t="s">
        <v>25</v>
      </c>
      <c r="P39922">
        <v>53429</v>
      </c>
    </row>
    <row r="39923" spans="1:16" x14ac:dyDescent="0.35">
      <c r="A39923" t="s">
        <v>93308</v>
      </c>
      <c r="B39923">
        <v>69</v>
      </c>
      <c r="C39923" t="s">
        <v>70112</v>
      </c>
      <c r="D39923" t="s">
        <v>18</v>
      </c>
      <c r="E39923" t="s">
        <v>19</v>
      </c>
      <c r="F39923" t="s">
        <v>41</v>
      </c>
      <c r="G39923" s="1">
        <v>44418</v>
      </c>
      <c r="H39923" t="s">
        <v>1599</v>
      </c>
      <c r="I39923" t="s">
        <v>93309</v>
      </c>
      <c r="J39923" t="s">
        <v>855</v>
      </c>
      <c r="K39923">
        <v>32750.21</v>
      </c>
      <c r="L39923" t="s">
        <v>9391</v>
      </c>
      <c r="M39923" s="1">
        <v>44440</v>
      </c>
      <c r="N39923">
        <v>22</v>
      </c>
      <c r="O39923" t="s">
        <v>25</v>
      </c>
      <c r="P39923">
        <v>53430</v>
      </c>
    </row>
    <row r="39924" spans="1:16" x14ac:dyDescent="0.35">
      <c r="A39924" t="s">
        <v>51211</v>
      </c>
      <c r="B39924">
        <v>77</v>
      </c>
      <c r="C39924" t="s">
        <v>70112</v>
      </c>
      <c r="D39924" t="s">
        <v>27</v>
      </c>
      <c r="E39924" t="s">
        <v>19</v>
      </c>
      <c r="F39924" t="s">
        <v>48</v>
      </c>
      <c r="G39924" s="1">
        <v>44228</v>
      </c>
      <c r="H39924" t="s">
        <v>9496</v>
      </c>
      <c r="I39924" t="s">
        <v>93310</v>
      </c>
      <c r="J39924" t="s">
        <v>855</v>
      </c>
      <c r="K39924">
        <v>40923.46</v>
      </c>
      <c r="L39924" t="s">
        <v>9391</v>
      </c>
      <c r="M39924" s="1">
        <v>44247</v>
      </c>
      <c r="N39924">
        <v>19</v>
      </c>
      <c r="O39924" t="s">
        <v>25</v>
      </c>
      <c r="P39924">
        <v>53432</v>
      </c>
    </row>
    <row r="39925" spans="1:16" x14ac:dyDescent="0.35">
      <c r="A39925" t="s">
        <v>93311</v>
      </c>
      <c r="B39925">
        <v>70</v>
      </c>
      <c r="C39925" t="s">
        <v>70112</v>
      </c>
      <c r="D39925" t="s">
        <v>18</v>
      </c>
      <c r="E39925" t="s">
        <v>73</v>
      </c>
      <c r="F39925" t="s">
        <v>48</v>
      </c>
      <c r="G39925" s="1">
        <v>44629</v>
      </c>
      <c r="H39925" t="s">
        <v>93312</v>
      </c>
      <c r="I39925" t="s">
        <v>93313</v>
      </c>
      <c r="J39925" t="s">
        <v>855</v>
      </c>
      <c r="K39925">
        <v>34012.32</v>
      </c>
      <c r="L39925" t="s">
        <v>9391</v>
      </c>
      <c r="M39925" s="1">
        <v>44638</v>
      </c>
      <c r="N39925">
        <v>9</v>
      </c>
      <c r="O39925" t="s">
        <v>25</v>
      </c>
      <c r="P39925">
        <v>53433</v>
      </c>
    </row>
    <row r="39926" spans="1:16" x14ac:dyDescent="0.35">
      <c r="A39926" t="s">
        <v>93314</v>
      </c>
      <c r="B39926">
        <v>83</v>
      </c>
      <c r="C39926" t="s">
        <v>70112</v>
      </c>
      <c r="D39926" t="s">
        <v>27</v>
      </c>
      <c r="E39926" t="s">
        <v>52</v>
      </c>
      <c r="F39926" t="s">
        <v>41</v>
      </c>
      <c r="G39926" s="1">
        <v>44939</v>
      </c>
      <c r="H39926" t="s">
        <v>93315</v>
      </c>
      <c r="I39926" t="s">
        <v>93316</v>
      </c>
      <c r="J39926" t="s">
        <v>855</v>
      </c>
      <c r="K39926">
        <v>5272.6</v>
      </c>
      <c r="L39926" t="s">
        <v>9391</v>
      </c>
      <c r="M39926" s="1">
        <v>44949</v>
      </c>
      <c r="N39926">
        <v>10</v>
      </c>
      <c r="O39926" t="s">
        <v>25</v>
      </c>
      <c r="P39926">
        <v>53434</v>
      </c>
    </row>
    <row r="39927" spans="1:16" x14ac:dyDescent="0.35">
      <c r="A39927" t="s">
        <v>93317</v>
      </c>
      <c r="B39927">
        <v>71</v>
      </c>
      <c r="C39927" t="s">
        <v>70112</v>
      </c>
      <c r="D39927" t="s">
        <v>27</v>
      </c>
      <c r="E39927" t="s">
        <v>73</v>
      </c>
      <c r="F39927" t="s">
        <v>48</v>
      </c>
      <c r="G39927" s="1">
        <v>43951</v>
      </c>
      <c r="H39927" t="s">
        <v>93318</v>
      </c>
      <c r="I39927" t="s">
        <v>32747</v>
      </c>
      <c r="J39927" t="s">
        <v>855</v>
      </c>
      <c r="K39927">
        <v>23696.53</v>
      </c>
      <c r="L39927" t="s">
        <v>9391</v>
      </c>
      <c r="M39927" s="1">
        <v>43973</v>
      </c>
      <c r="N39927">
        <v>22</v>
      </c>
      <c r="O39927" t="s">
        <v>25</v>
      </c>
      <c r="P39927">
        <v>53435</v>
      </c>
    </row>
    <row r="39928" spans="1:16" x14ac:dyDescent="0.35">
      <c r="A39928" t="s">
        <v>14568</v>
      </c>
      <c r="B39928">
        <v>83</v>
      </c>
      <c r="C39928" t="s">
        <v>70112</v>
      </c>
      <c r="D39928" t="s">
        <v>27</v>
      </c>
      <c r="E39928" t="s">
        <v>40</v>
      </c>
      <c r="F39928" t="s">
        <v>41</v>
      </c>
      <c r="G39928" s="1">
        <v>45193</v>
      </c>
      <c r="H39928" t="s">
        <v>93319</v>
      </c>
      <c r="I39928" t="s">
        <v>93320</v>
      </c>
      <c r="J39928" t="s">
        <v>855</v>
      </c>
      <c r="K39928">
        <v>33321.480000000003</v>
      </c>
      <c r="L39928" t="s">
        <v>9391</v>
      </c>
      <c r="M39928" s="1">
        <v>45211</v>
      </c>
      <c r="N39928">
        <v>18</v>
      </c>
      <c r="O39928" t="s">
        <v>25</v>
      </c>
      <c r="P39928">
        <v>53436</v>
      </c>
    </row>
    <row r="39929" spans="1:16" x14ac:dyDescent="0.35">
      <c r="A39929" t="s">
        <v>9665</v>
      </c>
      <c r="B39929">
        <v>65</v>
      </c>
      <c r="C39929" t="s">
        <v>70112</v>
      </c>
      <c r="D39929" t="s">
        <v>18</v>
      </c>
      <c r="E39929" t="s">
        <v>28</v>
      </c>
      <c r="F39929" t="s">
        <v>57</v>
      </c>
      <c r="G39929" s="1">
        <v>45113</v>
      </c>
      <c r="H39929" t="s">
        <v>93321</v>
      </c>
      <c r="I39929" t="s">
        <v>93322</v>
      </c>
      <c r="J39929" t="s">
        <v>855</v>
      </c>
      <c r="K39929">
        <v>49778.81</v>
      </c>
      <c r="L39929" t="s">
        <v>9391</v>
      </c>
      <c r="M39929" s="1">
        <v>45126</v>
      </c>
      <c r="N39929">
        <v>13</v>
      </c>
      <c r="O39929" t="s">
        <v>25</v>
      </c>
      <c r="P39929">
        <v>53437</v>
      </c>
    </row>
    <row r="39930" spans="1:16" x14ac:dyDescent="0.35">
      <c r="A39930" t="s">
        <v>93323</v>
      </c>
      <c r="B39930">
        <v>72</v>
      </c>
      <c r="C39930" t="s">
        <v>70112</v>
      </c>
      <c r="D39930" t="s">
        <v>18</v>
      </c>
      <c r="E39930" t="s">
        <v>52</v>
      </c>
      <c r="F39930" t="s">
        <v>29</v>
      </c>
      <c r="G39930" s="1">
        <v>44883</v>
      </c>
      <c r="H39930" t="s">
        <v>40047</v>
      </c>
      <c r="I39930" t="s">
        <v>93324</v>
      </c>
      <c r="J39930" t="s">
        <v>855</v>
      </c>
      <c r="K39930">
        <v>34790.11</v>
      </c>
      <c r="L39930" t="s">
        <v>9391</v>
      </c>
      <c r="M39930" s="1">
        <v>44911</v>
      </c>
      <c r="N39930">
        <v>28</v>
      </c>
      <c r="O39930" t="s">
        <v>25</v>
      </c>
      <c r="P39930">
        <v>53438</v>
      </c>
    </row>
    <row r="39931" spans="1:16" x14ac:dyDescent="0.35">
      <c r="A39931" t="s">
        <v>93325</v>
      </c>
      <c r="B39931">
        <v>66</v>
      </c>
      <c r="C39931" t="s">
        <v>70112</v>
      </c>
      <c r="D39931" t="s">
        <v>18</v>
      </c>
      <c r="E39931" t="s">
        <v>52</v>
      </c>
      <c r="F39931" t="s">
        <v>20</v>
      </c>
      <c r="G39931" s="1">
        <v>45058</v>
      </c>
      <c r="H39931" t="s">
        <v>93326</v>
      </c>
      <c r="I39931" t="s">
        <v>93327</v>
      </c>
      <c r="J39931" t="s">
        <v>855</v>
      </c>
      <c r="K39931">
        <v>39571.99</v>
      </c>
      <c r="L39931" t="s">
        <v>9391</v>
      </c>
      <c r="M39931" s="1">
        <v>45064</v>
      </c>
      <c r="N39931">
        <v>6</v>
      </c>
      <c r="O39931" t="s">
        <v>25</v>
      </c>
      <c r="P39931">
        <v>53439</v>
      </c>
    </row>
    <row r="39932" spans="1:16" x14ac:dyDescent="0.35">
      <c r="A39932" t="s">
        <v>93328</v>
      </c>
      <c r="B39932">
        <v>71</v>
      </c>
      <c r="C39932" t="s">
        <v>70112</v>
      </c>
      <c r="D39932" t="s">
        <v>18</v>
      </c>
      <c r="E39932" t="s">
        <v>40</v>
      </c>
      <c r="F39932" t="s">
        <v>57</v>
      </c>
      <c r="G39932" s="1">
        <v>44918</v>
      </c>
      <c r="H39932" t="s">
        <v>93329</v>
      </c>
      <c r="I39932" t="s">
        <v>93330</v>
      </c>
      <c r="J39932" t="s">
        <v>855</v>
      </c>
      <c r="K39932">
        <v>40283.629999999997</v>
      </c>
      <c r="L39932" t="s">
        <v>9391</v>
      </c>
      <c r="M39932" s="1">
        <v>44924</v>
      </c>
      <c r="N39932">
        <v>6</v>
      </c>
      <c r="O39932" t="s">
        <v>25</v>
      </c>
      <c r="P39932">
        <v>53440</v>
      </c>
    </row>
    <row r="39933" spans="1:16" x14ac:dyDescent="0.35">
      <c r="A39933" t="s">
        <v>93331</v>
      </c>
      <c r="B39933">
        <v>83</v>
      </c>
      <c r="C39933" t="s">
        <v>70112</v>
      </c>
      <c r="D39933" t="s">
        <v>18</v>
      </c>
      <c r="E39933" t="s">
        <v>40</v>
      </c>
      <c r="F39933" t="s">
        <v>48</v>
      </c>
      <c r="G39933" s="1">
        <v>43633</v>
      </c>
      <c r="H39933" t="s">
        <v>93332</v>
      </c>
      <c r="I39933" t="s">
        <v>93333</v>
      </c>
      <c r="J39933" t="s">
        <v>444</v>
      </c>
      <c r="K39933">
        <v>34217.65</v>
      </c>
      <c r="L39933" t="s">
        <v>9391</v>
      </c>
      <c r="M39933" s="1">
        <v>43656</v>
      </c>
      <c r="N39933">
        <v>23</v>
      </c>
      <c r="O39933" t="s">
        <v>3941</v>
      </c>
      <c r="P39933">
        <v>53454</v>
      </c>
    </row>
    <row r="39934" spans="1:16" x14ac:dyDescent="0.35">
      <c r="A39934" t="s">
        <v>44607</v>
      </c>
      <c r="B39934">
        <v>74</v>
      </c>
      <c r="C39934" t="s">
        <v>70112</v>
      </c>
      <c r="D39934" t="s">
        <v>27</v>
      </c>
      <c r="E39934" t="s">
        <v>81</v>
      </c>
      <c r="F39934" t="s">
        <v>20</v>
      </c>
      <c r="G39934" s="1">
        <v>43993</v>
      </c>
      <c r="H39934" t="s">
        <v>93334</v>
      </c>
      <c r="I39934" t="s">
        <v>93335</v>
      </c>
      <c r="J39934" t="s">
        <v>444</v>
      </c>
      <c r="K39934">
        <v>42910.67</v>
      </c>
      <c r="L39934" t="s">
        <v>9391</v>
      </c>
      <c r="M39934" s="1">
        <v>44004</v>
      </c>
      <c r="N39934">
        <v>11</v>
      </c>
      <c r="O39934" t="s">
        <v>3941</v>
      </c>
      <c r="P39934">
        <v>53455</v>
      </c>
    </row>
    <row r="39935" spans="1:16" x14ac:dyDescent="0.35">
      <c r="A39935" t="s">
        <v>10285</v>
      </c>
      <c r="B39935">
        <v>65</v>
      </c>
      <c r="C39935" t="s">
        <v>70112</v>
      </c>
      <c r="D39935" t="s">
        <v>27</v>
      </c>
      <c r="E39935" t="s">
        <v>52</v>
      </c>
      <c r="F39935" t="s">
        <v>29</v>
      </c>
      <c r="G39935" s="1">
        <v>45296</v>
      </c>
      <c r="H39935" t="s">
        <v>93336</v>
      </c>
      <c r="I39935" t="s">
        <v>93337</v>
      </c>
      <c r="J39935" t="s">
        <v>444</v>
      </c>
      <c r="K39935">
        <v>7542.47</v>
      </c>
      <c r="L39935" t="s">
        <v>9391</v>
      </c>
      <c r="M39935" s="1">
        <v>45321</v>
      </c>
      <c r="N39935">
        <v>25</v>
      </c>
      <c r="O39935" t="s">
        <v>3941</v>
      </c>
      <c r="P39935">
        <v>53456</v>
      </c>
    </row>
    <row r="39936" spans="1:16" x14ac:dyDescent="0.35">
      <c r="A39936" t="s">
        <v>26895</v>
      </c>
      <c r="B39936">
        <v>82</v>
      </c>
      <c r="C39936" t="s">
        <v>70112</v>
      </c>
      <c r="D39936" t="s">
        <v>27</v>
      </c>
      <c r="E39936" t="s">
        <v>28</v>
      </c>
      <c r="F39936" t="s">
        <v>29</v>
      </c>
      <c r="G39936" s="1">
        <v>44224</v>
      </c>
      <c r="H39936" t="s">
        <v>62366</v>
      </c>
      <c r="I39936" t="s">
        <v>93338</v>
      </c>
      <c r="J39936" t="s">
        <v>444</v>
      </c>
      <c r="K39936">
        <v>34339.760000000002</v>
      </c>
      <c r="L39936" t="s">
        <v>9391</v>
      </c>
      <c r="M39936" s="1">
        <v>44243</v>
      </c>
      <c r="N39936">
        <v>19</v>
      </c>
      <c r="O39936" t="s">
        <v>3941</v>
      </c>
      <c r="P39936">
        <v>53457</v>
      </c>
    </row>
    <row r="39937" spans="1:16" x14ac:dyDescent="0.35">
      <c r="A39937" t="s">
        <v>12327</v>
      </c>
      <c r="B39937">
        <v>67</v>
      </c>
      <c r="C39937" t="s">
        <v>70112</v>
      </c>
      <c r="D39937" t="s">
        <v>27</v>
      </c>
      <c r="E39937" t="s">
        <v>81</v>
      </c>
      <c r="F39937" t="s">
        <v>74</v>
      </c>
      <c r="G39937" s="1">
        <v>44805</v>
      </c>
      <c r="H39937" t="s">
        <v>93339</v>
      </c>
      <c r="I39937" t="s">
        <v>40476</v>
      </c>
      <c r="J39937" t="s">
        <v>444</v>
      </c>
      <c r="K39937">
        <v>20433.34</v>
      </c>
      <c r="L39937" t="s">
        <v>9391</v>
      </c>
      <c r="M39937" s="1">
        <v>44806</v>
      </c>
      <c r="N39937">
        <v>1</v>
      </c>
      <c r="O39937" t="s">
        <v>3941</v>
      </c>
      <c r="P39937">
        <v>53459</v>
      </c>
    </row>
    <row r="39938" spans="1:16" x14ac:dyDescent="0.35">
      <c r="A39938" t="s">
        <v>93340</v>
      </c>
      <c r="B39938">
        <v>82</v>
      </c>
      <c r="C39938" t="s">
        <v>70112</v>
      </c>
      <c r="D39938" t="s">
        <v>27</v>
      </c>
      <c r="E39938" t="s">
        <v>81</v>
      </c>
      <c r="F39938" t="s">
        <v>20</v>
      </c>
      <c r="G39938" s="1">
        <v>45316</v>
      </c>
      <c r="H39938" t="s">
        <v>93341</v>
      </c>
      <c r="I39938" t="s">
        <v>31095</v>
      </c>
      <c r="J39938" t="s">
        <v>444</v>
      </c>
      <c r="K39938">
        <v>4566.5600000000004</v>
      </c>
      <c r="L39938" t="s">
        <v>9391</v>
      </c>
      <c r="M39938" s="1">
        <v>45336</v>
      </c>
      <c r="N39938">
        <v>20</v>
      </c>
      <c r="O39938" t="s">
        <v>3941</v>
      </c>
      <c r="P39938">
        <v>53462</v>
      </c>
    </row>
    <row r="39939" spans="1:16" x14ac:dyDescent="0.35">
      <c r="A39939" t="s">
        <v>21313</v>
      </c>
      <c r="B39939">
        <v>75</v>
      </c>
      <c r="C39939" t="s">
        <v>70112</v>
      </c>
      <c r="D39939" t="s">
        <v>18</v>
      </c>
      <c r="E39939" t="s">
        <v>28</v>
      </c>
      <c r="F39939" t="s">
        <v>57</v>
      </c>
      <c r="G39939" s="1">
        <v>44764</v>
      </c>
      <c r="H39939" t="s">
        <v>93342</v>
      </c>
      <c r="I39939" t="s">
        <v>93343</v>
      </c>
      <c r="J39939" t="s">
        <v>444</v>
      </c>
      <c r="K39939">
        <v>49216.39</v>
      </c>
      <c r="L39939" t="s">
        <v>9391</v>
      </c>
      <c r="M39939" s="1">
        <v>44788</v>
      </c>
      <c r="N39939">
        <v>24</v>
      </c>
      <c r="O39939" t="s">
        <v>3941</v>
      </c>
      <c r="P39939">
        <v>53463</v>
      </c>
    </row>
    <row r="39940" spans="1:16" x14ac:dyDescent="0.35">
      <c r="A39940" t="s">
        <v>93344</v>
      </c>
      <c r="B39940">
        <v>80</v>
      </c>
      <c r="C39940" t="s">
        <v>70112</v>
      </c>
      <c r="D39940" t="s">
        <v>27</v>
      </c>
      <c r="E39940" t="s">
        <v>52</v>
      </c>
      <c r="F39940" t="s">
        <v>57</v>
      </c>
      <c r="G39940" s="1">
        <v>44089</v>
      </c>
      <c r="H39940" t="s">
        <v>93345</v>
      </c>
      <c r="I39940" t="s">
        <v>10643</v>
      </c>
      <c r="J39940" t="s">
        <v>444</v>
      </c>
      <c r="K39940">
        <v>8384.35</v>
      </c>
      <c r="L39940" t="s">
        <v>9391</v>
      </c>
      <c r="M39940" s="1">
        <v>44114</v>
      </c>
      <c r="N39940">
        <v>25</v>
      </c>
      <c r="O39940" t="s">
        <v>3941</v>
      </c>
      <c r="P39940">
        <v>53464</v>
      </c>
    </row>
    <row r="39941" spans="1:16" x14ac:dyDescent="0.35">
      <c r="A39941" t="s">
        <v>3153</v>
      </c>
      <c r="B39941">
        <v>68</v>
      </c>
      <c r="C39941" t="s">
        <v>70112</v>
      </c>
      <c r="D39941" t="s">
        <v>27</v>
      </c>
      <c r="E39941" t="s">
        <v>28</v>
      </c>
      <c r="F39941" t="s">
        <v>29</v>
      </c>
      <c r="G39941" s="1">
        <v>44744</v>
      </c>
      <c r="H39941" t="s">
        <v>85249</v>
      </c>
      <c r="I39941" t="s">
        <v>93346</v>
      </c>
      <c r="J39941" t="s">
        <v>444</v>
      </c>
      <c r="K39941">
        <v>19729.47</v>
      </c>
      <c r="L39941" t="s">
        <v>9391</v>
      </c>
      <c r="M39941" s="1">
        <v>44749</v>
      </c>
      <c r="N39941">
        <v>5</v>
      </c>
      <c r="O39941" t="s">
        <v>3941</v>
      </c>
      <c r="P39941">
        <v>53465</v>
      </c>
    </row>
    <row r="39942" spans="1:16" x14ac:dyDescent="0.35">
      <c r="A39942" t="s">
        <v>93347</v>
      </c>
      <c r="B39942">
        <v>79</v>
      </c>
      <c r="C39942" t="s">
        <v>70112</v>
      </c>
      <c r="D39942" t="s">
        <v>27</v>
      </c>
      <c r="E39942" t="s">
        <v>19</v>
      </c>
      <c r="F39942" t="s">
        <v>48</v>
      </c>
      <c r="G39942" s="1">
        <v>44090</v>
      </c>
      <c r="H39942" t="s">
        <v>66056</v>
      </c>
      <c r="I39942" t="s">
        <v>12069</v>
      </c>
      <c r="J39942" t="s">
        <v>444</v>
      </c>
      <c r="K39942">
        <v>32647.78</v>
      </c>
      <c r="L39942" t="s">
        <v>9391</v>
      </c>
      <c r="M39942" s="1">
        <v>44109</v>
      </c>
      <c r="N39942">
        <v>19</v>
      </c>
      <c r="O39942" t="s">
        <v>3941</v>
      </c>
      <c r="P39942">
        <v>53466</v>
      </c>
    </row>
    <row r="39943" spans="1:16" x14ac:dyDescent="0.35">
      <c r="A39943" t="s">
        <v>93348</v>
      </c>
      <c r="B39943">
        <v>74</v>
      </c>
      <c r="C39943" t="s">
        <v>70112</v>
      </c>
      <c r="D39943" t="s">
        <v>27</v>
      </c>
      <c r="E39943" t="s">
        <v>19</v>
      </c>
      <c r="F39943" t="s">
        <v>20</v>
      </c>
      <c r="G39943" s="1">
        <v>44988</v>
      </c>
      <c r="H39943" t="s">
        <v>93349</v>
      </c>
      <c r="I39943" t="s">
        <v>37716</v>
      </c>
      <c r="J39943" t="s">
        <v>444</v>
      </c>
      <c r="K39943">
        <v>21324.25</v>
      </c>
      <c r="L39943" t="s">
        <v>9391</v>
      </c>
      <c r="M39943" s="1">
        <v>45009</v>
      </c>
      <c r="N39943">
        <v>21</v>
      </c>
      <c r="O39943" t="s">
        <v>3941</v>
      </c>
      <c r="P39943">
        <v>53467</v>
      </c>
    </row>
    <row r="39944" spans="1:16" x14ac:dyDescent="0.35">
      <c r="A39944" t="s">
        <v>93350</v>
      </c>
      <c r="B39944">
        <v>85</v>
      </c>
      <c r="C39944" t="s">
        <v>70112</v>
      </c>
      <c r="D39944" t="s">
        <v>27</v>
      </c>
      <c r="E39944" t="s">
        <v>56</v>
      </c>
      <c r="F39944" t="s">
        <v>29</v>
      </c>
      <c r="G39944" s="1">
        <v>44198</v>
      </c>
      <c r="H39944" t="s">
        <v>93351</v>
      </c>
      <c r="I39944" t="s">
        <v>4070</v>
      </c>
      <c r="J39944" t="s">
        <v>444</v>
      </c>
      <c r="K39944">
        <v>13117.26</v>
      </c>
      <c r="L39944" t="s">
        <v>9391</v>
      </c>
      <c r="M39944" s="1">
        <v>44205</v>
      </c>
      <c r="N39944">
        <v>7</v>
      </c>
      <c r="O39944" t="s">
        <v>3941</v>
      </c>
      <c r="P39944">
        <v>53468</v>
      </c>
    </row>
    <row r="39945" spans="1:16" x14ac:dyDescent="0.35">
      <c r="A39945" t="s">
        <v>93352</v>
      </c>
      <c r="B39945">
        <v>75</v>
      </c>
      <c r="C39945" t="s">
        <v>70112</v>
      </c>
      <c r="D39945" t="s">
        <v>27</v>
      </c>
      <c r="E39945" t="s">
        <v>81</v>
      </c>
      <c r="F39945" t="s">
        <v>20</v>
      </c>
      <c r="G39945" s="1">
        <v>44787</v>
      </c>
      <c r="H39945" t="s">
        <v>93353</v>
      </c>
      <c r="I39945" t="s">
        <v>93354</v>
      </c>
      <c r="J39945" t="s">
        <v>444</v>
      </c>
      <c r="K39945">
        <v>19366.23</v>
      </c>
      <c r="L39945" t="s">
        <v>9391</v>
      </c>
      <c r="M39945" s="1">
        <v>44794</v>
      </c>
      <c r="N39945">
        <v>7</v>
      </c>
      <c r="O39945" t="s">
        <v>3941</v>
      </c>
      <c r="P39945">
        <v>53469</v>
      </c>
    </row>
    <row r="39946" spans="1:16" x14ac:dyDescent="0.35">
      <c r="A39946" t="s">
        <v>36915</v>
      </c>
      <c r="B39946">
        <v>67</v>
      </c>
      <c r="C39946" t="s">
        <v>70112</v>
      </c>
      <c r="D39946" t="s">
        <v>27</v>
      </c>
      <c r="E39946" t="s">
        <v>19</v>
      </c>
      <c r="F39946" t="s">
        <v>48</v>
      </c>
      <c r="G39946" s="1">
        <v>44702</v>
      </c>
      <c r="H39946" t="s">
        <v>63423</v>
      </c>
      <c r="I39946" t="s">
        <v>93355</v>
      </c>
      <c r="J39946" t="s">
        <v>444</v>
      </c>
      <c r="K39946">
        <v>30027.29</v>
      </c>
      <c r="L39946" t="s">
        <v>9391</v>
      </c>
      <c r="M39946" s="1">
        <v>44724</v>
      </c>
      <c r="N39946">
        <v>22</v>
      </c>
      <c r="O39946" t="s">
        <v>3941</v>
      </c>
      <c r="P39946">
        <v>53470</v>
      </c>
    </row>
    <row r="39947" spans="1:16" x14ac:dyDescent="0.35">
      <c r="A39947" t="s">
        <v>93356</v>
      </c>
      <c r="B39947">
        <v>77</v>
      </c>
      <c r="C39947" t="s">
        <v>70112</v>
      </c>
      <c r="D39947" t="s">
        <v>18</v>
      </c>
      <c r="E39947" t="s">
        <v>28</v>
      </c>
      <c r="F39947" t="s">
        <v>48</v>
      </c>
      <c r="G39947" s="1">
        <v>44912</v>
      </c>
      <c r="H39947" t="s">
        <v>37657</v>
      </c>
      <c r="I39947" t="s">
        <v>93357</v>
      </c>
      <c r="J39947" t="s">
        <v>444</v>
      </c>
      <c r="K39947">
        <v>25721.52</v>
      </c>
      <c r="L39947" t="s">
        <v>9391</v>
      </c>
      <c r="M39947" s="1">
        <v>44931</v>
      </c>
      <c r="N39947">
        <v>19</v>
      </c>
      <c r="O39947" t="s">
        <v>3941</v>
      </c>
      <c r="P39947">
        <v>53471</v>
      </c>
    </row>
    <row r="39948" spans="1:16" x14ac:dyDescent="0.35">
      <c r="A39948" t="s">
        <v>92069</v>
      </c>
      <c r="B39948">
        <v>76</v>
      </c>
      <c r="C39948" t="s">
        <v>70112</v>
      </c>
      <c r="D39948" t="s">
        <v>27</v>
      </c>
      <c r="E39948" t="s">
        <v>40</v>
      </c>
      <c r="F39948" t="s">
        <v>41</v>
      </c>
      <c r="G39948" s="1">
        <v>44187</v>
      </c>
      <c r="H39948" t="s">
        <v>93358</v>
      </c>
      <c r="I39948" t="s">
        <v>93359</v>
      </c>
      <c r="J39948" t="s">
        <v>444</v>
      </c>
      <c r="K39948">
        <v>28824.95</v>
      </c>
      <c r="L39948" t="s">
        <v>9391</v>
      </c>
      <c r="M39948" s="1">
        <v>44201</v>
      </c>
      <c r="N39948">
        <v>14</v>
      </c>
      <c r="O39948" t="s">
        <v>3941</v>
      </c>
      <c r="P39948">
        <v>53472</v>
      </c>
    </row>
    <row r="39949" spans="1:16" x14ac:dyDescent="0.35">
      <c r="A39949" t="s">
        <v>93360</v>
      </c>
      <c r="B39949">
        <v>71</v>
      </c>
      <c r="C39949" t="s">
        <v>70112</v>
      </c>
      <c r="D39949" t="s">
        <v>27</v>
      </c>
      <c r="E39949" t="s">
        <v>56</v>
      </c>
      <c r="F39949" t="s">
        <v>74</v>
      </c>
      <c r="G39949" s="1">
        <v>43679</v>
      </c>
      <c r="H39949" t="s">
        <v>93361</v>
      </c>
      <c r="I39949" t="s">
        <v>93362</v>
      </c>
      <c r="J39949" t="s">
        <v>444</v>
      </c>
      <c r="K39949">
        <v>10143.44</v>
      </c>
      <c r="L39949" t="s">
        <v>9391</v>
      </c>
      <c r="M39949" s="1">
        <v>43690</v>
      </c>
      <c r="N39949">
        <v>11</v>
      </c>
      <c r="O39949" t="s">
        <v>3941</v>
      </c>
      <c r="P39949">
        <v>53473</v>
      </c>
    </row>
    <row r="39950" spans="1:16" x14ac:dyDescent="0.35">
      <c r="A39950" t="s">
        <v>93363</v>
      </c>
      <c r="B39950">
        <v>77</v>
      </c>
      <c r="C39950" t="s">
        <v>70112</v>
      </c>
      <c r="D39950" t="s">
        <v>27</v>
      </c>
      <c r="E39950" t="s">
        <v>33</v>
      </c>
      <c r="F39950" t="s">
        <v>48</v>
      </c>
      <c r="G39950" s="1">
        <v>44920</v>
      </c>
      <c r="H39950" t="s">
        <v>48160</v>
      </c>
      <c r="I39950" t="s">
        <v>93364</v>
      </c>
      <c r="J39950" t="s">
        <v>444</v>
      </c>
      <c r="K39950">
        <v>42721.58</v>
      </c>
      <c r="L39950" t="s">
        <v>9391</v>
      </c>
      <c r="M39950" s="1">
        <v>44949</v>
      </c>
      <c r="N39950">
        <v>29</v>
      </c>
      <c r="O39950" t="s">
        <v>3941</v>
      </c>
      <c r="P39950">
        <v>53474</v>
      </c>
    </row>
    <row r="39951" spans="1:16" x14ac:dyDescent="0.35">
      <c r="A39951" t="s">
        <v>93365</v>
      </c>
      <c r="B39951">
        <v>71</v>
      </c>
      <c r="C39951" t="s">
        <v>70112</v>
      </c>
      <c r="D39951" t="s">
        <v>18</v>
      </c>
      <c r="E39951" t="s">
        <v>40</v>
      </c>
      <c r="F39951" t="s">
        <v>20</v>
      </c>
      <c r="G39951" s="1">
        <v>43620</v>
      </c>
      <c r="H39951" t="s">
        <v>93366</v>
      </c>
      <c r="I39951" t="s">
        <v>93367</v>
      </c>
      <c r="J39951" t="s">
        <v>444</v>
      </c>
      <c r="K39951">
        <v>30759.19</v>
      </c>
      <c r="L39951" t="s">
        <v>9391</v>
      </c>
      <c r="M39951" s="1">
        <v>43636</v>
      </c>
      <c r="N39951">
        <v>16</v>
      </c>
      <c r="O39951" t="s">
        <v>3941</v>
      </c>
      <c r="P39951">
        <v>53475</v>
      </c>
    </row>
    <row r="39952" spans="1:16" x14ac:dyDescent="0.35">
      <c r="A39952" t="s">
        <v>15114</v>
      </c>
      <c r="B39952">
        <v>72</v>
      </c>
      <c r="C39952" t="s">
        <v>70112</v>
      </c>
      <c r="D39952" t="s">
        <v>18</v>
      </c>
      <c r="E39952" t="s">
        <v>56</v>
      </c>
      <c r="F39952" t="s">
        <v>20</v>
      </c>
      <c r="G39952" s="1">
        <v>43716</v>
      </c>
      <c r="H39952" t="s">
        <v>93368</v>
      </c>
      <c r="I39952" t="s">
        <v>93369</v>
      </c>
      <c r="J39952" t="s">
        <v>444</v>
      </c>
      <c r="K39952">
        <v>13422.99</v>
      </c>
      <c r="L39952" t="s">
        <v>9391</v>
      </c>
      <c r="M39952" s="1">
        <v>43735</v>
      </c>
      <c r="N39952">
        <v>19</v>
      </c>
      <c r="O39952" t="s">
        <v>3941</v>
      </c>
      <c r="P39952">
        <v>53476</v>
      </c>
    </row>
    <row r="39953" spans="1:16" x14ac:dyDescent="0.35">
      <c r="A39953" t="s">
        <v>93370</v>
      </c>
      <c r="B39953">
        <v>71</v>
      </c>
      <c r="C39953" t="s">
        <v>70112</v>
      </c>
      <c r="D39953" t="s">
        <v>18</v>
      </c>
      <c r="E39953" t="s">
        <v>33</v>
      </c>
      <c r="F39953" t="s">
        <v>74</v>
      </c>
      <c r="G39953" s="1">
        <v>44417</v>
      </c>
      <c r="H39953" t="s">
        <v>93371</v>
      </c>
      <c r="I39953" t="s">
        <v>57349</v>
      </c>
      <c r="J39953" t="s">
        <v>444</v>
      </c>
      <c r="K39953">
        <v>29026.57</v>
      </c>
      <c r="L39953" t="s">
        <v>9391</v>
      </c>
      <c r="M39953" s="1">
        <v>44438</v>
      </c>
      <c r="N39953">
        <v>21</v>
      </c>
      <c r="O39953" t="s">
        <v>3941</v>
      </c>
      <c r="P39953">
        <v>53479</v>
      </c>
    </row>
    <row r="39954" spans="1:16" x14ac:dyDescent="0.35">
      <c r="A39954" t="s">
        <v>93372</v>
      </c>
      <c r="B39954">
        <v>70</v>
      </c>
      <c r="C39954" t="s">
        <v>70112</v>
      </c>
      <c r="D39954" t="s">
        <v>27</v>
      </c>
      <c r="E39954" t="s">
        <v>19</v>
      </c>
      <c r="F39954" t="s">
        <v>57</v>
      </c>
      <c r="G39954" s="1">
        <v>45181</v>
      </c>
      <c r="H39954" t="s">
        <v>93373</v>
      </c>
      <c r="I39954" t="s">
        <v>93374</v>
      </c>
      <c r="J39954" t="s">
        <v>444</v>
      </c>
      <c r="K39954">
        <v>3721.47</v>
      </c>
      <c r="L39954" t="s">
        <v>9391</v>
      </c>
      <c r="M39954" s="1">
        <v>45192</v>
      </c>
      <c r="N39954">
        <v>11</v>
      </c>
      <c r="O39954" t="s">
        <v>3941</v>
      </c>
      <c r="P39954">
        <v>53480</v>
      </c>
    </row>
    <row r="39955" spans="1:16" x14ac:dyDescent="0.35">
      <c r="A39955" t="s">
        <v>93375</v>
      </c>
      <c r="B39955">
        <v>66</v>
      </c>
      <c r="C39955" t="s">
        <v>70112</v>
      </c>
      <c r="D39955" t="s">
        <v>27</v>
      </c>
      <c r="E39955" t="s">
        <v>81</v>
      </c>
      <c r="F39955" t="s">
        <v>29</v>
      </c>
      <c r="G39955" s="1">
        <v>44290</v>
      </c>
      <c r="H39955" t="s">
        <v>54141</v>
      </c>
      <c r="I39955" t="s">
        <v>89</v>
      </c>
      <c r="J39955" t="s">
        <v>444</v>
      </c>
      <c r="K39955">
        <v>26588.26</v>
      </c>
      <c r="L39955" t="s">
        <v>9391</v>
      </c>
      <c r="M39955" s="1">
        <v>44297</v>
      </c>
      <c r="N39955">
        <v>7</v>
      </c>
      <c r="O39955" t="s">
        <v>3941</v>
      </c>
      <c r="P39955">
        <v>53482</v>
      </c>
    </row>
    <row r="39956" spans="1:16" x14ac:dyDescent="0.35">
      <c r="A39956" t="s">
        <v>93376</v>
      </c>
      <c r="B39956">
        <v>73</v>
      </c>
      <c r="C39956" t="s">
        <v>70112</v>
      </c>
      <c r="D39956" t="s">
        <v>27</v>
      </c>
      <c r="E39956" t="s">
        <v>56</v>
      </c>
      <c r="F39956" t="s">
        <v>74</v>
      </c>
      <c r="G39956" s="1">
        <v>45111</v>
      </c>
      <c r="H39956" t="s">
        <v>32055</v>
      </c>
      <c r="I39956" t="s">
        <v>3396</v>
      </c>
      <c r="J39956" t="s">
        <v>444</v>
      </c>
      <c r="K39956">
        <v>12507.13</v>
      </c>
      <c r="L39956" t="s">
        <v>9391</v>
      </c>
      <c r="M39956" s="1">
        <v>45140</v>
      </c>
      <c r="N39956">
        <v>29</v>
      </c>
      <c r="O39956" t="s">
        <v>3941</v>
      </c>
      <c r="P39956">
        <v>53484</v>
      </c>
    </row>
    <row r="39957" spans="1:16" x14ac:dyDescent="0.35">
      <c r="A39957" t="s">
        <v>93377</v>
      </c>
      <c r="B39957">
        <v>67</v>
      </c>
      <c r="C39957" t="s">
        <v>70112</v>
      </c>
      <c r="D39957" t="s">
        <v>18</v>
      </c>
      <c r="E39957" t="s">
        <v>40</v>
      </c>
      <c r="F39957" t="s">
        <v>48</v>
      </c>
      <c r="G39957" s="1">
        <v>45219</v>
      </c>
      <c r="H39957" t="s">
        <v>8296</v>
      </c>
      <c r="I39957" t="s">
        <v>93378</v>
      </c>
      <c r="J39957" t="s">
        <v>444</v>
      </c>
      <c r="K39957">
        <v>46493.29</v>
      </c>
      <c r="L39957" t="s">
        <v>9391</v>
      </c>
      <c r="M39957" s="1">
        <v>45235</v>
      </c>
      <c r="N39957">
        <v>16</v>
      </c>
      <c r="O39957" t="s">
        <v>3941</v>
      </c>
      <c r="P39957">
        <v>53485</v>
      </c>
    </row>
    <row r="39958" spans="1:16" x14ac:dyDescent="0.35">
      <c r="A39958" t="s">
        <v>93379</v>
      </c>
      <c r="B39958">
        <v>73</v>
      </c>
      <c r="C39958" t="s">
        <v>70112</v>
      </c>
      <c r="D39958" t="s">
        <v>18</v>
      </c>
      <c r="E39958" t="s">
        <v>81</v>
      </c>
      <c r="F39958" t="s">
        <v>74</v>
      </c>
      <c r="G39958" s="1">
        <v>43861</v>
      </c>
      <c r="H39958" t="s">
        <v>93380</v>
      </c>
      <c r="I39958" t="s">
        <v>93381</v>
      </c>
      <c r="J39958" t="s">
        <v>444</v>
      </c>
      <c r="K39958">
        <v>38298.199999999997</v>
      </c>
      <c r="L39958" t="s">
        <v>9391</v>
      </c>
      <c r="M39958" s="1">
        <v>43876</v>
      </c>
      <c r="N39958">
        <v>15</v>
      </c>
      <c r="O39958" t="s">
        <v>3941</v>
      </c>
      <c r="P39958">
        <v>53486</v>
      </c>
    </row>
    <row r="39959" spans="1:16" x14ac:dyDescent="0.35">
      <c r="A39959" t="s">
        <v>93382</v>
      </c>
      <c r="B39959">
        <v>78</v>
      </c>
      <c r="C39959" t="s">
        <v>70112</v>
      </c>
      <c r="D39959" t="s">
        <v>18</v>
      </c>
      <c r="E39959" t="s">
        <v>81</v>
      </c>
      <c r="F39959" t="s">
        <v>20</v>
      </c>
      <c r="G39959" s="1">
        <v>44986</v>
      </c>
      <c r="H39959" t="s">
        <v>23628</v>
      </c>
      <c r="I39959" t="s">
        <v>93383</v>
      </c>
      <c r="J39959" t="s">
        <v>444</v>
      </c>
      <c r="K39959">
        <v>26296.25</v>
      </c>
      <c r="L39959" t="s">
        <v>9391</v>
      </c>
      <c r="M39959" s="1">
        <v>44999</v>
      </c>
      <c r="N39959">
        <v>13</v>
      </c>
      <c r="O39959" t="s">
        <v>3941</v>
      </c>
      <c r="P39959">
        <v>53488</v>
      </c>
    </row>
    <row r="39960" spans="1:16" x14ac:dyDescent="0.35">
      <c r="A39960" t="s">
        <v>93384</v>
      </c>
      <c r="B39960">
        <v>85</v>
      </c>
      <c r="C39960" t="s">
        <v>70112</v>
      </c>
      <c r="D39960" t="s">
        <v>27</v>
      </c>
      <c r="E39960" t="s">
        <v>40</v>
      </c>
      <c r="F39960" t="s">
        <v>29</v>
      </c>
      <c r="G39960" s="1">
        <v>44690</v>
      </c>
      <c r="H39960" t="s">
        <v>93385</v>
      </c>
      <c r="I39960" t="s">
        <v>93386</v>
      </c>
      <c r="J39960" t="s">
        <v>444</v>
      </c>
      <c r="K39960">
        <v>39652.1</v>
      </c>
      <c r="L39960" t="s">
        <v>9391</v>
      </c>
      <c r="M39960" s="1">
        <v>44704</v>
      </c>
      <c r="N39960">
        <v>14</v>
      </c>
      <c r="O39960" t="s">
        <v>3941</v>
      </c>
      <c r="P39960">
        <v>53492</v>
      </c>
    </row>
    <row r="39961" spans="1:16" x14ac:dyDescent="0.35">
      <c r="A39961" t="s">
        <v>93387</v>
      </c>
      <c r="B39961">
        <v>79</v>
      </c>
      <c r="C39961" t="s">
        <v>70112</v>
      </c>
      <c r="D39961" t="s">
        <v>27</v>
      </c>
      <c r="E39961" t="s">
        <v>52</v>
      </c>
      <c r="F39961" t="s">
        <v>57</v>
      </c>
      <c r="G39961" s="1">
        <v>43621</v>
      </c>
      <c r="H39961" t="s">
        <v>93388</v>
      </c>
      <c r="I39961" t="s">
        <v>93389</v>
      </c>
      <c r="J39961" t="s">
        <v>444</v>
      </c>
      <c r="K39961">
        <v>31515.4</v>
      </c>
      <c r="L39961" t="s">
        <v>9391</v>
      </c>
      <c r="M39961" s="1">
        <v>43632</v>
      </c>
      <c r="N39961">
        <v>11</v>
      </c>
      <c r="O39961" t="s">
        <v>3941</v>
      </c>
      <c r="P39961">
        <v>53493</v>
      </c>
    </row>
    <row r="39962" spans="1:16" x14ac:dyDescent="0.35">
      <c r="A39962" t="s">
        <v>93390</v>
      </c>
      <c r="B39962">
        <v>67</v>
      </c>
      <c r="C39962" t="s">
        <v>70112</v>
      </c>
      <c r="D39962" t="s">
        <v>27</v>
      </c>
      <c r="E39962" t="s">
        <v>52</v>
      </c>
      <c r="F39962" t="s">
        <v>74</v>
      </c>
      <c r="G39962" s="1">
        <v>44482</v>
      </c>
      <c r="H39962" t="s">
        <v>93391</v>
      </c>
      <c r="I39962" t="s">
        <v>93392</v>
      </c>
      <c r="J39962" t="s">
        <v>444</v>
      </c>
      <c r="K39962">
        <v>27277.11</v>
      </c>
      <c r="L39962" t="s">
        <v>9391</v>
      </c>
      <c r="M39962" s="1">
        <v>44491</v>
      </c>
      <c r="N39962">
        <v>9</v>
      </c>
      <c r="O39962" t="s">
        <v>3941</v>
      </c>
      <c r="P39962">
        <v>53494</v>
      </c>
    </row>
    <row r="39963" spans="1:16" x14ac:dyDescent="0.35">
      <c r="A39963" t="s">
        <v>60738</v>
      </c>
      <c r="B39963">
        <v>65</v>
      </c>
      <c r="C39963" t="s">
        <v>70112</v>
      </c>
      <c r="D39963" t="s">
        <v>27</v>
      </c>
      <c r="E39963" t="s">
        <v>19</v>
      </c>
      <c r="F39963" t="s">
        <v>57</v>
      </c>
      <c r="G39963" s="1">
        <v>44199</v>
      </c>
      <c r="H39963" t="s">
        <v>91536</v>
      </c>
      <c r="I39963" t="s">
        <v>11098</v>
      </c>
      <c r="J39963" t="s">
        <v>444</v>
      </c>
      <c r="K39963">
        <v>17008.12</v>
      </c>
      <c r="L39963" t="s">
        <v>9391</v>
      </c>
      <c r="M39963" s="1">
        <v>44211</v>
      </c>
      <c r="N39963">
        <v>12</v>
      </c>
      <c r="O39963" t="s">
        <v>3941</v>
      </c>
      <c r="P39963">
        <v>53495</v>
      </c>
    </row>
    <row r="39964" spans="1:16" x14ac:dyDescent="0.35">
      <c r="A39964" t="s">
        <v>93393</v>
      </c>
      <c r="B39964">
        <v>79</v>
      </c>
      <c r="C39964" t="s">
        <v>70112</v>
      </c>
      <c r="D39964" t="s">
        <v>18</v>
      </c>
      <c r="E39964" t="s">
        <v>81</v>
      </c>
      <c r="F39964" t="s">
        <v>48</v>
      </c>
      <c r="G39964" s="1">
        <v>44161</v>
      </c>
      <c r="H39964" t="s">
        <v>55779</v>
      </c>
      <c r="I39964" t="s">
        <v>93394</v>
      </c>
      <c r="J39964" t="s">
        <v>444</v>
      </c>
      <c r="K39964">
        <v>4347.08</v>
      </c>
      <c r="L39964" t="s">
        <v>9391</v>
      </c>
      <c r="M39964" s="1">
        <v>44173</v>
      </c>
      <c r="N39964">
        <v>12</v>
      </c>
      <c r="O39964" t="s">
        <v>3941</v>
      </c>
      <c r="P39964">
        <v>53496</v>
      </c>
    </row>
    <row r="39965" spans="1:16" x14ac:dyDescent="0.35">
      <c r="A39965" t="s">
        <v>35698</v>
      </c>
      <c r="B39965">
        <v>69</v>
      </c>
      <c r="C39965" t="s">
        <v>70112</v>
      </c>
      <c r="D39965" t="s">
        <v>27</v>
      </c>
      <c r="E39965" t="s">
        <v>81</v>
      </c>
      <c r="F39965" t="s">
        <v>48</v>
      </c>
      <c r="G39965" s="1">
        <v>44805</v>
      </c>
      <c r="H39965" t="s">
        <v>83414</v>
      </c>
      <c r="I39965" t="s">
        <v>93395</v>
      </c>
      <c r="J39965" t="s">
        <v>444</v>
      </c>
      <c r="K39965">
        <v>32186.16</v>
      </c>
      <c r="L39965" t="s">
        <v>9391</v>
      </c>
      <c r="M39965" s="1">
        <v>44816</v>
      </c>
      <c r="N39965">
        <v>11</v>
      </c>
      <c r="O39965" t="s">
        <v>3941</v>
      </c>
      <c r="P39965">
        <v>53497</v>
      </c>
    </row>
    <row r="39966" spans="1:16" x14ac:dyDescent="0.35">
      <c r="A39966" t="s">
        <v>11242</v>
      </c>
      <c r="B39966">
        <v>70</v>
      </c>
      <c r="C39966" t="s">
        <v>70112</v>
      </c>
      <c r="D39966" t="s">
        <v>18</v>
      </c>
      <c r="E39966" t="s">
        <v>33</v>
      </c>
      <c r="F39966" t="s">
        <v>57</v>
      </c>
      <c r="G39966" s="1">
        <v>44635</v>
      </c>
      <c r="H39966" t="s">
        <v>93396</v>
      </c>
      <c r="I39966" t="s">
        <v>93397</v>
      </c>
      <c r="J39966" t="s">
        <v>444</v>
      </c>
      <c r="K39966">
        <v>21613.66</v>
      </c>
      <c r="L39966" t="s">
        <v>9391</v>
      </c>
      <c r="M39966" s="1">
        <v>44647</v>
      </c>
      <c r="N39966">
        <v>12</v>
      </c>
      <c r="O39966" t="s">
        <v>3941</v>
      </c>
      <c r="P39966">
        <v>53499</v>
      </c>
    </row>
    <row r="39967" spans="1:16" x14ac:dyDescent="0.35">
      <c r="A39967" t="s">
        <v>18872</v>
      </c>
      <c r="B39967">
        <v>85</v>
      </c>
      <c r="C39967" t="s">
        <v>70112</v>
      </c>
      <c r="D39967" t="s">
        <v>18</v>
      </c>
      <c r="E39967" t="s">
        <v>81</v>
      </c>
      <c r="F39967" t="s">
        <v>74</v>
      </c>
      <c r="G39967" s="1">
        <v>45187</v>
      </c>
      <c r="H39967" t="s">
        <v>93398</v>
      </c>
      <c r="I39967" t="s">
        <v>93399</v>
      </c>
      <c r="J39967" t="s">
        <v>444</v>
      </c>
      <c r="K39967">
        <v>21651.77</v>
      </c>
      <c r="L39967" t="s">
        <v>9391</v>
      </c>
      <c r="M39967" s="1">
        <v>45209</v>
      </c>
      <c r="N39967">
        <v>22</v>
      </c>
      <c r="O39967" t="s">
        <v>3941</v>
      </c>
      <c r="P39967">
        <v>53501</v>
      </c>
    </row>
    <row r="39968" spans="1:16" x14ac:dyDescent="0.35">
      <c r="A39968" t="s">
        <v>93400</v>
      </c>
      <c r="B39968">
        <v>74</v>
      </c>
      <c r="C39968" t="s">
        <v>70112</v>
      </c>
      <c r="D39968" t="s">
        <v>18</v>
      </c>
      <c r="E39968" t="s">
        <v>52</v>
      </c>
      <c r="F39968" t="s">
        <v>74</v>
      </c>
      <c r="G39968" s="1">
        <v>44235</v>
      </c>
      <c r="H39968" t="s">
        <v>93401</v>
      </c>
      <c r="I39968" t="s">
        <v>93402</v>
      </c>
      <c r="J39968" t="s">
        <v>444</v>
      </c>
      <c r="K39968">
        <v>16530.689999999999</v>
      </c>
      <c r="L39968" t="s">
        <v>9391</v>
      </c>
      <c r="M39968" s="1">
        <v>44242</v>
      </c>
      <c r="N39968">
        <v>7</v>
      </c>
      <c r="O39968" t="s">
        <v>3941</v>
      </c>
      <c r="P39968">
        <v>53503</v>
      </c>
    </row>
    <row r="39969" spans="1:16" x14ac:dyDescent="0.35">
      <c r="A39969" t="s">
        <v>93403</v>
      </c>
      <c r="B39969">
        <v>81</v>
      </c>
      <c r="C39969" t="s">
        <v>70112</v>
      </c>
      <c r="D39969" t="s">
        <v>27</v>
      </c>
      <c r="E39969" t="s">
        <v>19</v>
      </c>
      <c r="F39969" t="s">
        <v>41</v>
      </c>
      <c r="G39969" s="1">
        <v>44382</v>
      </c>
      <c r="H39969" t="s">
        <v>93404</v>
      </c>
      <c r="I39969" t="s">
        <v>93405</v>
      </c>
      <c r="J39969" t="s">
        <v>444</v>
      </c>
      <c r="K39969">
        <v>8267.6299999999992</v>
      </c>
      <c r="L39969" t="s">
        <v>9391</v>
      </c>
      <c r="M39969" s="1">
        <v>44389</v>
      </c>
      <c r="N39969">
        <v>7</v>
      </c>
      <c r="O39969" t="s">
        <v>3941</v>
      </c>
      <c r="P39969">
        <v>53504</v>
      </c>
    </row>
    <row r="39970" spans="1:16" x14ac:dyDescent="0.35">
      <c r="A39970" t="s">
        <v>93406</v>
      </c>
      <c r="B39970">
        <v>77</v>
      </c>
      <c r="C39970" t="s">
        <v>70112</v>
      </c>
      <c r="D39970" t="s">
        <v>18</v>
      </c>
      <c r="E39970" t="s">
        <v>19</v>
      </c>
      <c r="F39970" t="s">
        <v>20</v>
      </c>
      <c r="G39970" s="1">
        <v>44187</v>
      </c>
      <c r="H39970" t="s">
        <v>93407</v>
      </c>
      <c r="I39970" t="s">
        <v>93408</v>
      </c>
      <c r="J39970" t="s">
        <v>444</v>
      </c>
      <c r="K39970">
        <v>34151.160000000003</v>
      </c>
      <c r="L39970" t="s">
        <v>9391</v>
      </c>
      <c r="M39970" s="1">
        <v>44200</v>
      </c>
      <c r="N39970">
        <v>13</v>
      </c>
      <c r="O39970" t="s">
        <v>3941</v>
      </c>
      <c r="P39970">
        <v>53505</v>
      </c>
    </row>
    <row r="39971" spans="1:16" x14ac:dyDescent="0.35">
      <c r="A39971" t="s">
        <v>93409</v>
      </c>
      <c r="B39971">
        <v>68</v>
      </c>
      <c r="C39971" t="s">
        <v>70112</v>
      </c>
      <c r="D39971" t="s">
        <v>27</v>
      </c>
      <c r="E39971" t="s">
        <v>33</v>
      </c>
      <c r="F39971" t="s">
        <v>41</v>
      </c>
      <c r="G39971" s="1">
        <v>44316</v>
      </c>
      <c r="H39971" t="s">
        <v>93410</v>
      </c>
      <c r="I39971" t="s">
        <v>906</v>
      </c>
      <c r="J39971" t="s">
        <v>444</v>
      </c>
      <c r="K39971">
        <v>28321.73</v>
      </c>
      <c r="L39971" t="s">
        <v>9391</v>
      </c>
      <c r="M39971" s="1">
        <v>44317</v>
      </c>
      <c r="N39971">
        <v>1</v>
      </c>
      <c r="O39971" t="s">
        <v>3941</v>
      </c>
      <c r="P39971">
        <v>53507</v>
      </c>
    </row>
    <row r="39972" spans="1:16" x14ac:dyDescent="0.35">
      <c r="A39972" t="s">
        <v>93411</v>
      </c>
      <c r="B39972">
        <v>84</v>
      </c>
      <c r="C39972" t="s">
        <v>70112</v>
      </c>
      <c r="D39972" t="s">
        <v>18</v>
      </c>
      <c r="E39972" t="s">
        <v>19</v>
      </c>
      <c r="F39972" t="s">
        <v>20</v>
      </c>
      <c r="G39972" s="1">
        <v>45242</v>
      </c>
      <c r="H39972" t="s">
        <v>93412</v>
      </c>
      <c r="I39972" t="s">
        <v>14720</v>
      </c>
      <c r="J39972" t="s">
        <v>444</v>
      </c>
      <c r="K39972">
        <v>28695.19</v>
      </c>
      <c r="L39972" t="s">
        <v>9391</v>
      </c>
      <c r="M39972" s="1">
        <v>45261</v>
      </c>
      <c r="N39972">
        <v>19</v>
      </c>
      <c r="O39972" t="s">
        <v>3941</v>
      </c>
      <c r="P39972">
        <v>53508</v>
      </c>
    </row>
    <row r="39973" spans="1:16" x14ac:dyDescent="0.35">
      <c r="A39973" t="s">
        <v>93413</v>
      </c>
      <c r="B39973">
        <v>73</v>
      </c>
      <c r="C39973" t="s">
        <v>70112</v>
      </c>
      <c r="D39973" t="s">
        <v>27</v>
      </c>
      <c r="E39973" t="s">
        <v>81</v>
      </c>
      <c r="F39973" t="s">
        <v>74</v>
      </c>
      <c r="G39973" s="1">
        <v>44640</v>
      </c>
      <c r="H39973" t="s">
        <v>93414</v>
      </c>
      <c r="I39973" t="s">
        <v>20680</v>
      </c>
      <c r="J39973" t="s">
        <v>444</v>
      </c>
      <c r="K39973">
        <v>22550.03</v>
      </c>
      <c r="L39973" t="s">
        <v>9391</v>
      </c>
      <c r="M39973" s="1">
        <v>44665</v>
      </c>
      <c r="N39973">
        <v>25</v>
      </c>
      <c r="O39973" t="s">
        <v>3941</v>
      </c>
      <c r="P39973">
        <v>53509</v>
      </c>
    </row>
    <row r="39974" spans="1:16" x14ac:dyDescent="0.35">
      <c r="A39974" t="s">
        <v>93415</v>
      </c>
      <c r="B39974">
        <v>83</v>
      </c>
      <c r="C39974" t="s">
        <v>70112</v>
      </c>
      <c r="D39974" t="s">
        <v>27</v>
      </c>
      <c r="E39974" t="s">
        <v>19</v>
      </c>
      <c r="F39974" t="s">
        <v>74</v>
      </c>
      <c r="G39974" s="1">
        <v>43594</v>
      </c>
      <c r="H39974" t="s">
        <v>16177</v>
      </c>
      <c r="I39974" t="s">
        <v>93416</v>
      </c>
      <c r="J39974" t="s">
        <v>444</v>
      </c>
      <c r="K39974">
        <v>42269.120000000003</v>
      </c>
      <c r="L39974" t="s">
        <v>9391</v>
      </c>
      <c r="M39974" s="1">
        <v>43598</v>
      </c>
      <c r="N39974">
        <v>4</v>
      </c>
      <c r="O39974" t="s">
        <v>3941</v>
      </c>
      <c r="P39974">
        <v>53510</v>
      </c>
    </row>
    <row r="39975" spans="1:16" x14ac:dyDescent="0.35">
      <c r="A39975" t="s">
        <v>93417</v>
      </c>
      <c r="B39975">
        <v>74</v>
      </c>
      <c r="C39975" t="s">
        <v>70112</v>
      </c>
      <c r="D39975" t="s">
        <v>18</v>
      </c>
      <c r="E39975" t="s">
        <v>19</v>
      </c>
      <c r="F39975" t="s">
        <v>57</v>
      </c>
      <c r="G39975" s="1">
        <v>43986</v>
      </c>
      <c r="H39975" t="s">
        <v>17661</v>
      </c>
      <c r="I39975" t="s">
        <v>93418</v>
      </c>
      <c r="J39975" t="s">
        <v>444</v>
      </c>
      <c r="K39975">
        <v>3323.99</v>
      </c>
      <c r="L39975" t="s">
        <v>9391</v>
      </c>
      <c r="M39975" s="1">
        <v>44014</v>
      </c>
      <c r="N39975">
        <v>28</v>
      </c>
      <c r="O39975" t="s">
        <v>3941</v>
      </c>
      <c r="P39975">
        <v>53512</v>
      </c>
    </row>
    <row r="39976" spans="1:16" x14ac:dyDescent="0.35">
      <c r="A39976" t="s">
        <v>93419</v>
      </c>
      <c r="B39976">
        <v>85</v>
      </c>
      <c r="C39976" t="s">
        <v>70112</v>
      </c>
      <c r="D39976" t="s">
        <v>18</v>
      </c>
      <c r="E39976" t="s">
        <v>81</v>
      </c>
      <c r="F39976" t="s">
        <v>20</v>
      </c>
      <c r="G39976" s="1">
        <v>43995</v>
      </c>
      <c r="H39976" t="s">
        <v>93420</v>
      </c>
      <c r="I39976" t="s">
        <v>17254</v>
      </c>
      <c r="J39976" t="s">
        <v>444</v>
      </c>
      <c r="K39976">
        <v>29691.439999999999</v>
      </c>
      <c r="L39976" t="s">
        <v>9391</v>
      </c>
      <c r="M39976" s="1">
        <v>44008</v>
      </c>
      <c r="N39976">
        <v>13</v>
      </c>
      <c r="O39976" t="s">
        <v>3941</v>
      </c>
      <c r="P39976">
        <v>53513</v>
      </c>
    </row>
    <row r="39977" spans="1:16" x14ac:dyDescent="0.35">
      <c r="A39977" t="s">
        <v>38502</v>
      </c>
      <c r="B39977">
        <v>75</v>
      </c>
      <c r="C39977" t="s">
        <v>70112</v>
      </c>
      <c r="D39977" t="s">
        <v>27</v>
      </c>
      <c r="E39977" t="s">
        <v>40</v>
      </c>
      <c r="F39977" t="s">
        <v>57</v>
      </c>
      <c r="G39977" s="1">
        <v>44067</v>
      </c>
      <c r="H39977" t="s">
        <v>93421</v>
      </c>
      <c r="I39977" t="s">
        <v>1674</v>
      </c>
      <c r="J39977" t="s">
        <v>444</v>
      </c>
      <c r="K39977">
        <v>1483.08</v>
      </c>
      <c r="L39977" t="s">
        <v>9391</v>
      </c>
      <c r="M39977" s="1">
        <v>44087</v>
      </c>
      <c r="N39977">
        <v>20</v>
      </c>
      <c r="O39977" t="s">
        <v>3941</v>
      </c>
      <c r="P39977">
        <v>53514</v>
      </c>
    </row>
    <row r="39978" spans="1:16" x14ac:dyDescent="0.35">
      <c r="A39978" t="s">
        <v>93422</v>
      </c>
      <c r="B39978">
        <v>74</v>
      </c>
      <c r="C39978" t="s">
        <v>70112</v>
      </c>
      <c r="D39978" t="s">
        <v>27</v>
      </c>
      <c r="E39978" t="s">
        <v>73</v>
      </c>
      <c r="F39978" t="s">
        <v>29</v>
      </c>
      <c r="G39978" s="1">
        <v>44516</v>
      </c>
      <c r="H39978" t="s">
        <v>30774</v>
      </c>
      <c r="I39978" t="s">
        <v>6436</v>
      </c>
      <c r="J39978" t="s">
        <v>444</v>
      </c>
      <c r="K39978">
        <v>40573.61</v>
      </c>
      <c r="L39978" t="s">
        <v>9391</v>
      </c>
      <c r="M39978" s="1">
        <v>44526</v>
      </c>
      <c r="N39978">
        <v>10</v>
      </c>
      <c r="O39978" t="s">
        <v>3941</v>
      </c>
      <c r="P39978">
        <v>53517</v>
      </c>
    </row>
    <row r="39979" spans="1:16" x14ac:dyDescent="0.35">
      <c r="A39979" t="s">
        <v>71930</v>
      </c>
      <c r="B39979">
        <v>76</v>
      </c>
      <c r="C39979" t="s">
        <v>70112</v>
      </c>
      <c r="D39979" t="s">
        <v>27</v>
      </c>
      <c r="E39979" t="s">
        <v>81</v>
      </c>
      <c r="F39979" t="s">
        <v>57</v>
      </c>
      <c r="G39979" s="1">
        <v>44189</v>
      </c>
      <c r="H39979" t="s">
        <v>93423</v>
      </c>
      <c r="I39979" t="s">
        <v>93424</v>
      </c>
      <c r="J39979" t="s">
        <v>444</v>
      </c>
      <c r="K39979">
        <v>33495.410000000003</v>
      </c>
      <c r="L39979" t="s">
        <v>9391</v>
      </c>
      <c r="M39979" s="1">
        <v>44207</v>
      </c>
      <c r="N39979">
        <v>18</v>
      </c>
      <c r="O39979" t="s">
        <v>3941</v>
      </c>
      <c r="P39979">
        <v>53518</v>
      </c>
    </row>
    <row r="39980" spans="1:16" x14ac:dyDescent="0.35">
      <c r="A39980" t="s">
        <v>93425</v>
      </c>
      <c r="B39980">
        <v>84</v>
      </c>
      <c r="C39980" t="s">
        <v>70112</v>
      </c>
      <c r="D39980" t="s">
        <v>18</v>
      </c>
      <c r="E39980" t="s">
        <v>19</v>
      </c>
      <c r="F39980" t="s">
        <v>74</v>
      </c>
      <c r="G39980" s="1">
        <v>44767</v>
      </c>
      <c r="H39980" t="s">
        <v>93426</v>
      </c>
      <c r="I39980" t="s">
        <v>93427</v>
      </c>
      <c r="J39980" t="s">
        <v>444</v>
      </c>
      <c r="K39980">
        <v>14800.02</v>
      </c>
      <c r="L39980" t="s">
        <v>9391</v>
      </c>
      <c r="M39980" s="1">
        <v>44780</v>
      </c>
      <c r="N39980">
        <v>13</v>
      </c>
      <c r="O39980" t="s">
        <v>3941</v>
      </c>
      <c r="P39980">
        <v>53519</v>
      </c>
    </row>
    <row r="39981" spans="1:16" x14ac:dyDescent="0.35">
      <c r="A39981" t="s">
        <v>93428</v>
      </c>
      <c r="B39981">
        <v>66</v>
      </c>
      <c r="C39981" t="s">
        <v>70112</v>
      </c>
      <c r="D39981" t="s">
        <v>18</v>
      </c>
      <c r="E39981" t="s">
        <v>73</v>
      </c>
      <c r="F39981" t="s">
        <v>48</v>
      </c>
      <c r="G39981" s="1">
        <v>43722</v>
      </c>
      <c r="H39981" t="s">
        <v>93429</v>
      </c>
      <c r="I39981" t="s">
        <v>93430</v>
      </c>
      <c r="J39981" t="s">
        <v>444</v>
      </c>
      <c r="K39981">
        <v>22376.78</v>
      </c>
      <c r="L39981" t="s">
        <v>9391</v>
      </c>
      <c r="M39981" s="1">
        <v>43732</v>
      </c>
      <c r="N39981">
        <v>10</v>
      </c>
      <c r="O39981" t="s">
        <v>3941</v>
      </c>
      <c r="P39981">
        <v>53521</v>
      </c>
    </row>
    <row r="39982" spans="1:16" x14ac:dyDescent="0.35">
      <c r="A39982" t="s">
        <v>93431</v>
      </c>
      <c r="B39982">
        <v>71</v>
      </c>
      <c r="C39982" t="s">
        <v>70112</v>
      </c>
      <c r="D39982" t="s">
        <v>18</v>
      </c>
      <c r="E39982" t="s">
        <v>19</v>
      </c>
      <c r="F39982" t="s">
        <v>20</v>
      </c>
      <c r="G39982" s="1">
        <v>45094</v>
      </c>
      <c r="H39982" t="s">
        <v>93432</v>
      </c>
      <c r="I39982" t="s">
        <v>93433</v>
      </c>
      <c r="J39982" t="s">
        <v>444</v>
      </c>
      <c r="K39982">
        <v>6014.02</v>
      </c>
      <c r="L39982" t="s">
        <v>9391</v>
      </c>
      <c r="M39982" s="1">
        <v>45116</v>
      </c>
      <c r="N39982">
        <v>22</v>
      </c>
      <c r="O39982" t="s">
        <v>3941</v>
      </c>
      <c r="P39982">
        <v>53522</v>
      </c>
    </row>
    <row r="39983" spans="1:16" x14ac:dyDescent="0.35">
      <c r="A39983" t="s">
        <v>93434</v>
      </c>
      <c r="B39983">
        <v>71</v>
      </c>
      <c r="C39983" t="s">
        <v>70112</v>
      </c>
      <c r="D39983" t="s">
        <v>18</v>
      </c>
      <c r="E39983" t="s">
        <v>28</v>
      </c>
      <c r="F39983" t="s">
        <v>29</v>
      </c>
      <c r="G39983" s="1">
        <v>44746</v>
      </c>
      <c r="H39983" t="s">
        <v>93435</v>
      </c>
      <c r="I39983" t="s">
        <v>93436</v>
      </c>
      <c r="J39983" t="s">
        <v>444</v>
      </c>
      <c r="K39983">
        <v>42112.72</v>
      </c>
      <c r="L39983" t="s">
        <v>9391</v>
      </c>
      <c r="M39983" s="1">
        <v>44776</v>
      </c>
      <c r="N39983">
        <v>30</v>
      </c>
      <c r="O39983" t="s">
        <v>3941</v>
      </c>
      <c r="P39983">
        <v>53523</v>
      </c>
    </row>
    <row r="39984" spans="1:16" x14ac:dyDescent="0.35">
      <c r="A39984" t="s">
        <v>90033</v>
      </c>
      <c r="B39984">
        <v>84</v>
      </c>
      <c r="C39984" t="s">
        <v>70112</v>
      </c>
      <c r="D39984" t="s">
        <v>18</v>
      </c>
      <c r="E39984" t="s">
        <v>33</v>
      </c>
      <c r="F39984" t="s">
        <v>29</v>
      </c>
      <c r="G39984" s="1">
        <v>44148</v>
      </c>
      <c r="H39984" t="s">
        <v>93437</v>
      </c>
      <c r="I39984" t="s">
        <v>93438</v>
      </c>
      <c r="J39984" t="s">
        <v>444</v>
      </c>
      <c r="K39984">
        <v>24897.77</v>
      </c>
      <c r="L39984" t="s">
        <v>9391</v>
      </c>
      <c r="M39984" s="1">
        <v>44150</v>
      </c>
      <c r="N39984">
        <v>2</v>
      </c>
      <c r="O39984" t="s">
        <v>3941</v>
      </c>
      <c r="P39984">
        <v>53524</v>
      </c>
    </row>
    <row r="39985" spans="1:16" x14ac:dyDescent="0.35">
      <c r="A39985" t="s">
        <v>93439</v>
      </c>
      <c r="B39985">
        <v>70</v>
      </c>
      <c r="C39985" t="s">
        <v>70112</v>
      </c>
      <c r="D39985" t="s">
        <v>27</v>
      </c>
      <c r="E39985" t="s">
        <v>56</v>
      </c>
      <c r="F39985" t="s">
        <v>57</v>
      </c>
      <c r="G39985" s="1">
        <v>43961</v>
      </c>
      <c r="H39985" t="s">
        <v>93440</v>
      </c>
      <c r="I39985" t="s">
        <v>10357</v>
      </c>
      <c r="J39985" t="s">
        <v>1639</v>
      </c>
      <c r="K39985">
        <v>16850.89</v>
      </c>
      <c r="L39985" t="s">
        <v>9391</v>
      </c>
      <c r="M39985" s="1">
        <v>43981</v>
      </c>
      <c r="N39985">
        <v>20</v>
      </c>
      <c r="O39985" t="s">
        <v>3941</v>
      </c>
      <c r="P39985">
        <v>53537</v>
      </c>
    </row>
    <row r="39986" spans="1:16" x14ac:dyDescent="0.35">
      <c r="A39986" t="s">
        <v>7795</v>
      </c>
      <c r="B39986">
        <v>80</v>
      </c>
      <c r="C39986" t="s">
        <v>70112</v>
      </c>
      <c r="D39986" t="s">
        <v>18</v>
      </c>
      <c r="E39986" t="s">
        <v>19</v>
      </c>
      <c r="F39986" t="s">
        <v>74</v>
      </c>
      <c r="G39986" s="1">
        <v>44281</v>
      </c>
      <c r="H39986" t="s">
        <v>93441</v>
      </c>
      <c r="I39986" t="s">
        <v>93442</v>
      </c>
      <c r="J39986" t="s">
        <v>1639</v>
      </c>
      <c r="K39986">
        <v>8603.23</v>
      </c>
      <c r="L39986" t="s">
        <v>9391</v>
      </c>
      <c r="M39986" s="1">
        <v>44292</v>
      </c>
      <c r="N39986">
        <v>11</v>
      </c>
      <c r="O39986" t="s">
        <v>3941</v>
      </c>
      <c r="P39986">
        <v>53538</v>
      </c>
    </row>
    <row r="39987" spans="1:16" x14ac:dyDescent="0.35">
      <c r="A39987" t="s">
        <v>93443</v>
      </c>
      <c r="B39987">
        <v>69</v>
      </c>
      <c r="C39987" t="s">
        <v>70112</v>
      </c>
      <c r="D39987" t="s">
        <v>18</v>
      </c>
      <c r="E39987" t="s">
        <v>28</v>
      </c>
      <c r="F39987" t="s">
        <v>74</v>
      </c>
      <c r="G39987" s="1">
        <v>45242</v>
      </c>
      <c r="H39987" t="s">
        <v>93444</v>
      </c>
      <c r="I39987" t="s">
        <v>41575</v>
      </c>
      <c r="J39987" t="s">
        <v>1639</v>
      </c>
      <c r="K39987">
        <v>40447.11</v>
      </c>
      <c r="L39987" t="s">
        <v>9391</v>
      </c>
      <c r="M39987" s="1">
        <v>45246</v>
      </c>
      <c r="N39987">
        <v>4</v>
      </c>
      <c r="O39987" t="s">
        <v>3941</v>
      </c>
      <c r="P39987">
        <v>53539</v>
      </c>
    </row>
    <row r="39988" spans="1:16" x14ac:dyDescent="0.35">
      <c r="A39988" t="s">
        <v>46795</v>
      </c>
      <c r="B39988">
        <v>75</v>
      </c>
      <c r="C39988" t="s">
        <v>70112</v>
      </c>
      <c r="D39988" t="s">
        <v>18</v>
      </c>
      <c r="E39988" t="s">
        <v>81</v>
      </c>
      <c r="F39988" t="s">
        <v>29</v>
      </c>
      <c r="G39988" s="1">
        <v>43856</v>
      </c>
      <c r="H39988" t="s">
        <v>93445</v>
      </c>
      <c r="I39988" t="s">
        <v>93446</v>
      </c>
      <c r="J39988" t="s">
        <v>1639</v>
      </c>
      <c r="K39988">
        <v>41500.42</v>
      </c>
      <c r="L39988" t="s">
        <v>9391</v>
      </c>
      <c r="M39988" s="1">
        <v>43871</v>
      </c>
      <c r="N39988">
        <v>15</v>
      </c>
      <c r="O39988" t="s">
        <v>3941</v>
      </c>
      <c r="P39988">
        <v>53540</v>
      </c>
    </row>
    <row r="39989" spans="1:16" x14ac:dyDescent="0.35">
      <c r="A39989" t="s">
        <v>66546</v>
      </c>
      <c r="B39989">
        <v>66</v>
      </c>
      <c r="C39989" t="s">
        <v>70112</v>
      </c>
      <c r="D39989" t="s">
        <v>18</v>
      </c>
      <c r="E39989" t="s">
        <v>19</v>
      </c>
      <c r="F39989" t="s">
        <v>57</v>
      </c>
      <c r="G39989" s="1">
        <v>44221</v>
      </c>
      <c r="H39989" t="s">
        <v>62784</v>
      </c>
      <c r="I39989" t="s">
        <v>15796</v>
      </c>
      <c r="J39989" t="s">
        <v>1639</v>
      </c>
      <c r="K39989">
        <v>16600.48</v>
      </c>
      <c r="L39989" t="s">
        <v>9391</v>
      </c>
      <c r="M39989" s="1">
        <v>44239</v>
      </c>
      <c r="N39989">
        <v>18</v>
      </c>
      <c r="O39989" t="s">
        <v>3941</v>
      </c>
      <c r="P39989">
        <v>53541</v>
      </c>
    </row>
    <row r="39990" spans="1:16" x14ac:dyDescent="0.35">
      <c r="A39990" t="s">
        <v>93447</v>
      </c>
      <c r="B39990">
        <v>75</v>
      </c>
      <c r="C39990" t="s">
        <v>70112</v>
      </c>
      <c r="D39990" t="s">
        <v>27</v>
      </c>
      <c r="E39990" t="s">
        <v>19</v>
      </c>
      <c r="F39990" t="s">
        <v>48</v>
      </c>
      <c r="G39990" s="1">
        <v>43698</v>
      </c>
      <c r="H39990" t="s">
        <v>93448</v>
      </c>
      <c r="I39990" t="s">
        <v>93449</v>
      </c>
      <c r="J39990" t="s">
        <v>1639</v>
      </c>
      <c r="K39990">
        <v>4468.6400000000003</v>
      </c>
      <c r="L39990" t="s">
        <v>9391</v>
      </c>
      <c r="M39990" s="1">
        <v>43722</v>
      </c>
      <c r="N39990">
        <v>24</v>
      </c>
      <c r="O39990" t="s">
        <v>3941</v>
      </c>
      <c r="P39990">
        <v>53542</v>
      </c>
    </row>
    <row r="39991" spans="1:16" x14ac:dyDescent="0.35">
      <c r="A39991" t="s">
        <v>93450</v>
      </c>
      <c r="B39991">
        <v>84</v>
      </c>
      <c r="C39991" t="s">
        <v>70112</v>
      </c>
      <c r="D39991" t="s">
        <v>27</v>
      </c>
      <c r="E39991" t="s">
        <v>81</v>
      </c>
      <c r="F39991" t="s">
        <v>29</v>
      </c>
      <c r="G39991" s="1">
        <v>45164</v>
      </c>
      <c r="H39991" t="s">
        <v>68056</v>
      </c>
      <c r="I39991" t="s">
        <v>93451</v>
      </c>
      <c r="J39991" t="s">
        <v>1639</v>
      </c>
      <c r="K39991">
        <v>16255.68</v>
      </c>
      <c r="L39991" t="s">
        <v>9391</v>
      </c>
      <c r="M39991" s="1">
        <v>45184</v>
      </c>
      <c r="N39991">
        <v>20</v>
      </c>
      <c r="O39991" t="s">
        <v>3941</v>
      </c>
      <c r="P39991">
        <v>53543</v>
      </c>
    </row>
    <row r="39992" spans="1:16" x14ac:dyDescent="0.35">
      <c r="A39992" t="s">
        <v>84268</v>
      </c>
      <c r="B39992">
        <v>66</v>
      </c>
      <c r="C39992" t="s">
        <v>70112</v>
      </c>
      <c r="D39992" t="s">
        <v>27</v>
      </c>
      <c r="E39992" t="s">
        <v>33</v>
      </c>
      <c r="F39992" t="s">
        <v>74</v>
      </c>
      <c r="G39992" s="1">
        <v>44556</v>
      </c>
      <c r="H39992" t="s">
        <v>93452</v>
      </c>
      <c r="I39992" t="s">
        <v>93453</v>
      </c>
      <c r="J39992" t="s">
        <v>1639</v>
      </c>
      <c r="K39992">
        <v>37145.730000000003</v>
      </c>
      <c r="L39992" t="s">
        <v>9391</v>
      </c>
      <c r="M39992" s="1">
        <v>44575</v>
      </c>
      <c r="N39992">
        <v>19</v>
      </c>
      <c r="O39992" t="s">
        <v>3941</v>
      </c>
      <c r="P39992">
        <v>53544</v>
      </c>
    </row>
    <row r="39993" spans="1:16" x14ac:dyDescent="0.35">
      <c r="A39993" t="s">
        <v>16428</v>
      </c>
      <c r="B39993">
        <v>70</v>
      </c>
      <c r="C39993" t="s">
        <v>70112</v>
      </c>
      <c r="D39993" t="s">
        <v>27</v>
      </c>
      <c r="E39993" t="s">
        <v>33</v>
      </c>
      <c r="F39993" t="s">
        <v>41</v>
      </c>
      <c r="G39993" s="1">
        <v>43887</v>
      </c>
      <c r="H39993" t="s">
        <v>93454</v>
      </c>
      <c r="I39993" t="s">
        <v>93455</v>
      </c>
      <c r="J39993" t="s">
        <v>1639</v>
      </c>
      <c r="K39993">
        <v>47252.04</v>
      </c>
      <c r="L39993" t="s">
        <v>9391</v>
      </c>
      <c r="M39993" s="1">
        <v>43908</v>
      </c>
      <c r="N39993">
        <v>21</v>
      </c>
      <c r="O39993" t="s">
        <v>3941</v>
      </c>
      <c r="P39993">
        <v>53545</v>
      </c>
    </row>
    <row r="39994" spans="1:16" x14ac:dyDescent="0.35">
      <c r="A39994" t="s">
        <v>49988</v>
      </c>
      <c r="B39994">
        <v>80</v>
      </c>
      <c r="C39994" t="s">
        <v>70112</v>
      </c>
      <c r="D39994" t="s">
        <v>27</v>
      </c>
      <c r="E39994" t="s">
        <v>73</v>
      </c>
      <c r="F39994" t="s">
        <v>41</v>
      </c>
      <c r="G39994" s="1">
        <v>45124</v>
      </c>
      <c r="H39994" t="s">
        <v>93456</v>
      </c>
      <c r="I39994" t="s">
        <v>93457</v>
      </c>
      <c r="J39994" t="s">
        <v>1639</v>
      </c>
      <c r="K39994">
        <v>21640.51</v>
      </c>
      <c r="L39994" t="s">
        <v>9391</v>
      </c>
      <c r="M39994" s="1">
        <v>45145</v>
      </c>
      <c r="N39994">
        <v>21</v>
      </c>
      <c r="O39994" t="s">
        <v>3941</v>
      </c>
      <c r="P39994">
        <v>53546</v>
      </c>
    </row>
    <row r="39995" spans="1:16" x14ac:dyDescent="0.35">
      <c r="A39995" t="s">
        <v>93458</v>
      </c>
      <c r="B39995">
        <v>79</v>
      </c>
      <c r="C39995" t="s">
        <v>70112</v>
      </c>
      <c r="D39995" t="s">
        <v>27</v>
      </c>
      <c r="E39995" t="s">
        <v>33</v>
      </c>
      <c r="F39995" t="s">
        <v>29</v>
      </c>
      <c r="G39995" s="1">
        <v>44830</v>
      </c>
      <c r="H39995" t="s">
        <v>93459</v>
      </c>
      <c r="I39995" t="s">
        <v>90388</v>
      </c>
      <c r="J39995" t="s">
        <v>1639</v>
      </c>
      <c r="K39995">
        <v>27459.95</v>
      </c>
      <c r="L39995" t="s">
        <v>9391</v>
      </c>
      <c r="M39995" s="1">
        <v>44838</v>
      </c>
      <c r="N39995">
        <v>8</v>
      </c>
      <c r="O39995" t="s">
        <v>3941</v>
      </c>
      <c r="P39995">
        <v>53547</v>
      </c>
    </row>
    <row r="39996" spans="1:16" x14ac:dyDescent="0.35">
      <c r="A39996" t="s">
        <v>93460</v>
      </c>
      <c r="B39996">
        <v>71</v>
      </c>
      <c r="C39996" t="s">
        <v>70112</v>
      </c>
      <c r="D39996" t="s">
        <v>27</v>
      </c>
      <c r="E39996" t="s">
        <v>28</v>
      </c>
      <c r="F39996" t="s">
        <v>48</v>
      </c>
      <c r="G39996" s="1">
        <v>44316</v>
      </c>
      <c r="H39996" t="s">
        <v>93461</v>
      </c>
      <c r="I39996" t="s">
        <v>93462</v>
      </c>
      <c r="J39996" t="s">
        <v>1639</v>
      </c>
      <c r="K39996">
        <v>22122.79</v>
      </c>
      <c r="L39996" t="s">
        <v>9391</v>
      </c>
      <c r="M39996" s="1">
        <v>44320</v>
      </c>
      <c r="N39996">
        <v>4</v>
      </c>
      <c r="O39996" t="s">
        <v>3941</v>
      </c>
      <c r="P39996">
        <v>53548</v>
      </c>
    </row>
    <row r="39997" spans="1:16" x14ac:dyDescent="0.35">
      <c r="A39997" t="s">
        <v>93463</v>
      </c>
      <c r="B39997">
        <v>84</v>
      </c>
      <c r="C39997" t="s">
        <v>70112</v>
      </c>
      <c r="D39997" t="s">
        <v>27</v>
      </c>
      <c r="E39997" t="s">
        <v>28</v>
      </c>
      <c r="F39997" t="s">
        <v>48</v>
      </c>
      <c r="G39997" s="1">
        <v>43666</v>
      </c>
      <c r="H39997" t="s">
        <v>93464</v>
      </c>
      <c r="I39997" t="s">
        <v>93465</v>
      </c>
      <c r="J39997" t="s">
        <v>1639</v>
      </c>
      <c r="K39997">
        <v>10445.049999999999</v>
      </c>
      <c r="L39997" t="s">
        <v>9391</v>
      </c>
      <c r="M39997" s="1">
        <v>43684</v>
      </c>
      <c r="N39997">
        <v>18</v>
      </c>
      <c r="O39997" t="s">
        <v>3941</v>
      </c>
      <c r="P39997">
        <v>53549</v>
      </c>
    </row>
    <row r="39998" spans="1:16" x14ac:dyDescent="0.35">
      <c r="A39998" t="s">
        <v>58847</v>
      </c>
      <c r="B39998">
        <v>85</v>
      </c>
      <c r="C39998" t="s">
        <v>70112</v>
      </c>
      <c r="D39998" t="s">
        <v>27</v>
      </c>
      <c r="E39998" t="s">
        <v>19</v>
      </c>
      <c r="F39998" t="s">
        <v>41</v>
      </c>
      <c r="G39998" s="1">
        <v>44812</v>
      </c>
      <c r="H39998" t="s">
        <v>82487</v>
      </c>
      <c r="I39998" t="s">
        <v>12212</v>
      </c>
      <c r="J39998" t="s">
        <v>1639</v>
      </c>
      <c r="K39998">
        <v>16199.78</v>
      </c>
      <c r="L39998" t="s">
        <v>9391</v>
      </c>
      <c r="M39998" s="1">
        <v>44827</v>
      </c>
      <c r="N39998">
        <v>15</v>
      </c>
      <c r="O39998" t="s">
        <v>3941</v>
      </c>
      <c r="P39998">
        <v>53550</v>
      </c>
    </row>
    <row r="39999" spans="1:16" x14ac:dyDescent="0.35">
      <c r="A39999" t="s">
        <v>93466</v>
      </c>
      <c r="B39999">
        <v>79</v>
      </c>
      <c r="C39999" t="s">
        <v>70112</v>
      </c>
      <c r="D39999" t="s">
        <v>27</v>
      </c>
      <c r="E39999" t="s">
        <v>28</v>
      </c>
      <c r="F39999" t="s">
        <v>20</v>
      </c>
      <c r="G39999" s="1">
        <v>45205</v>
      </c>
      <c r="H39999" t="s">
        <v>93467</v>
      </c>
      <c r="I39999" t="s">
        <v>93468</v>
      </c>
      <c r="J39999" t="s">
        <v>1639</v>
      </c>
      <c r="K39999">
        <v>8335.4500000000007</v>
      </c>
      <c r="L39999" t="s">
        <v>9391</v>
      </c>
      <c r="M39999" s="1">
        <v>45235</v>
      </c>
      <c r="N39999">
        <v>30</v>
      </c>
      <c r="O39999" t="s">
        <v>3941</v>
      </c>
      <c r="P39999">
        <v>53551</v>
      </c>
    </row>
    <row r="40000" spans="1:16" x14ac:dyDescent="0.35">
      <c r="A40000" t="s">
        <v>93469</v>
      </c>
      <c r="B40000">
        <v>73</v>
      </c>
      <c r="C40000" t="s">
        <v>70112</v>
      </c>
      <c r="D40000" t="s">
        <v>27</v>
      </c>
      <c r="E40000" t="s">
        <v>73</v>
      </c>
      <c r="F40000" t="s">
        <v>57</v>
      </c>
      <c r="G40000" s="1">
        <v>44913</v>
      </c>
      <c r="H40000" t="s">
        <v>38415</v>
      </c>
      <c r="I40000" t="s">
        <v>93470</v>
      </c>
      <c r="J40000" t="s">
        <v>1639</v>
      </c>
      <c r="K40000">
        <v>44487.08</v>
      </c>
      <c r="L40000" t="s">
        <v>9391</v>
      </c>
      <c r="M40000" s="1">
        <v>44933</v>
      </c>
      <c r="N40000">
        <v>20</v>
      </c>
      <c r="O40000" t="s">
        <v>3941</v>
      </c>
      <c r="P40000">
        <v>53552</v>
      </c>
    </row>
    <row r="40001" spans="1:16" x14ac:dyDescent="0.35">
      <c r="A40001" t="s">
        <v>93471</v>
      </c>
      <c r="B40001">
        <v>66</v>
      </c>
      <c r="C40001" t="s">
        <v>70112</v>
      </c>
      <c r="D40001" t="s">
        <v>27</v>
      </c>
      <c r="E40001" t="s">
        <v>40</v>
      </c>
      <c r="F40001" t="s">
        <v>57</v>
      </c>
      <c r="G40001" s="1">
        <v>44095</v>
      </c>
      <c r="H40001" t="s">
        <v>93472</v>
      </c>
      <c r="I40001" t="s">
        <v>93473</v>
      </c>
      <c r="J40001" t="s">
        <v>1639</v>
      </c>
      <c r="K40001">
        <v>6404.92</v>
      </c>
      <c r="L40001" t="s">
        <v>9391</v>
      </c>
      <c r="M40001" s="1">
        <v>44097</v>
      </c>
      <c r="N40001">
        <v>2</v>
      </c>
      <c r="O40001" t="s">
        <v>3941</v>
      </c>
      <c r="P40001">
        <v>53553</v>
      </c>
    </row>
    <row r="40002" spans="1:16" x14ac:dyDescent="0.35">
      <c r="A40002" t="s">
        <v>93474</v>
      </c>
      <c r="B40002">
        <v>85</v>
      </c>
      <c r="C40002" t="s">
        <v>70112</v>
      </c>
      <c r="D40002" t="s">
        <v>27</v>
      </c>
      <c r="E40002" t="s">
        <v>28</v>
      </c>
      <c r="F40002" t="s">
        <v>29</v>
      </c>
      <c r="G40002" s="1">
        <v>43646</v>
      </c>
      <c r="H40002" t="s">
        <v>21310</v>
      </c>
      <c r="I40002" t="s">
        <v>93475</v>
      </c>
      <c r="J40002" t="s">
        <v>1639</v>
      </c>
      <c r="K40002">
        <v>27473.75</v>
      </c>
      <c r="L40002" t="s">
        <v>9391</v>
      </c>
      <c r="M40002" s="1">
        <v>43651</v>
      </c>
      <c r="N40002">
        <v>5</v>
      </c>
      <c r="O40002" t="s">
        <v>3941</v>
      </c>
      <c r="P40002">
        <v>53554</v>
      </c>
    </row>
    <row r="40003" spans="1:16" x14ac:dyDescent="0.35">
      <c r="A40003" t="s">
        <v>93476</v>
      </c>
      <c r="B40003">
        <v>75</v>
      </c>
      <c r="C40003" t="s">
        <v>70112</v>
      </c>
      <c r="D40003" t="s">
        <v>18</v>
      </c>
      <c r="E40003" t="s">
        <v>73</v>
      </c>
      <c r="F40003" t="s">
        <v>41</v>
      </c>
      <c r="G40003" s="1">
        <v>43953</v>
      </c>
      <c r="H40003" t="s">
        <v>93477</v>
      </c>
      <c r="I40003" t="s">
        <v>52748</v>
      </c>
      <c r="J40003" t="s">
        <v>1639</v>
      </c>
      <c r="K40003">
        <v>38410.269999999997</v>
      </c>
      <c r="L40003" t="s">
        <v>9391</v>
      </c>
      <c r="M40003" s="1">
        <v>43965</v>
      </c>
      <c r="N40003">
        <v>12</v>
      </c>
      <c r="O40003" t="s">
        <v>3941</v>
      </c>
      <c r="P40003">
        <v>53555</v>
      </c>
    </row>
    <row r="40004" spans="1:16" x14ac:dyDescent="0.35">
      <c r="A40004" t="s">
        <v>93478</v>
      </c>
      <c r="B40004">
        <v>65</v>
      </c>
      <c r="C40004" t="s">
        <v>70112</v>
      </c>
      <c r="D40004" t="s">
        <v>18</v>
      </c>
      <c r="E40004" t="s">
        <v>33</v>
      </c>
      <c r="F40004" t="s">
        <v>41</v>
      </c>
      <c r="G40004" s="1">
        <v>44865</v>
      </c>
      <c r="H40004" t="s">
        <v>93479</v>
      </c>
      <c r="I40004" t="s">
        <v>93480</v>
      </c>
      <c r="J40004" t="s">
        <v>1639</v>
      </c>
      <c r="K40004">
        <v>45260.06</v>
      </c>
      <c r="L40004" t="s">
        <v>9391</v>
      </c>
      <c r="M40004" s="1">
        <v>44888</v>
      </c>
      <c r="N40004">
        <v>23</v>
      </c>
      <c r="O40004" t="s">
        <v>3941</v>
      </c>
      <c r="P40004">
        <v>53556</v>
      </c>
    </row>
    <row r="40005" spans="1:16" x14ac:dyDescent="0.35">
      <c r="A40005" t="s">
        <v>93481</v>
      </c>
      <c r="B40005">
        <v>75</v>
      </c>
      <c r="C40005" t="s">
        <v>70112</v>
      </c>
      <c r="D40005" t="s">
        <v>18</v>
      </c>
      <c r="E40005" t="s">
        <v>28</v>
      </c>
      <c r="F40005" t="s">
        <v>41</v>
      </c>
      <c r="G40005" s="1">
        <v>44635</v>
      </c>
      <c r="H40005" t="s">
        <v>71458</v>
      </c>
      <c r="I40005" t="s">
        <v>93482</v>
      </c>
      <c r="J40005" t="s">
        <v>1639</v>
      </c>
      <c r="K40005">
        <v>16348.38</v>
      </c>
      <c r="L40005" t="s">
        <v>9391</v>
      </c>
      <c r="M40005" s="1">
        <v>44655</v>
      </c>
      <c r="N40005">
        <v>20</v>
      </c>
      <c r="O40005" t="s">
        <v>3941</v>
      </c>
      <c r="P40005">
        <v>53558</v>
      </c>
    </row>
    <row r="40006" spans="1:16" x14ac:dyDescent="0.35">
      <c r="A40006" t="s">
        <v>93483</v>
      </c>
      <c r="B40006">
        <v>70</v>
      </c>
      <c r="C40006" t="s">
        <v>70112</v>
      </c>
      <c r="D40006" t="s">
        <v>27</v>
      </c>
      <c r="E40006" t="s">
        <v>19</v>
      </c>
      <c r="F40006" t="s">
        <v>48</v>
      </c>
      <c r="G40006" s="1">
        <v>45090</v>
      </c>
      <c r="H40006" t="s">
        <v>93484</v>
      </c>
      <c r="I40006" t="s">
        <v>34908</v>
      </c>
      <c r="J40006" t="s">
        <v>1639</v>
      </c>
      <c r="K40006">
        <v>47095.65</v>
      </c>
      <c r="L40006" t="s">
        <v>9391</v>
      </c>
      <c r="M40006" s="1">
        <v>45100</v>
      </c>
      <c r="N40006">
        <v>10</v>
      </c>
      <c r="O40006" t="s">
        <v>3941</v>
      </c>
      <c r="P40006">
        <v>53559</v>
      </c>
    </row>
    <row r="40007" spans="1:16" x14ac:dyDescent="0.35">
      <c r="A40007" t="s">
        <v>93485</v>
      </c>
      <c r="B40007">
        <v>84</v>
      </c>
      <c r="C40007" t="s">
        <v>70112</v>
      </c>
      <c r="D40007" t="s">
        <v>18</v>
      </c>
      <c r="E40007" t="s">
        <v>56</v>
      </c>
      <c r="F40007" t="s">
        <v>20</v>
      </c>
      <c r="G40007" s="1">
        <v>45131</v>
      </c>
      <c r="H40007" t="s">
        <v>93486</v>
      </c>
      <c r="I40007" t="s">
        <v>93487</v>
      </c>
      <c r="J40007" t="s">
        <v>1639</v>
      </c>
      <c r="K40007">
        <v>18713.48</v>
      </c>
      <c r="L40007" t="s">
        <v>9391</v>
      </c>
      <c r="M40007" s="1">
        <v>45136</v>
      </c>
      <c r="N40007">
        <v>5</v>
      </c>
      <c r="O40007" t="s">
        <v>3941</v>
      </c>
      <c r="P40007">
        <v>53560</v>
      </c>
    </row>
    <row r="40008" spans="1:16" x14ac:dyDescent="0.35">
      <c r="A40008" t="s">
        <v>93488</v>
      </c>
      <c r="B40008">
        <v>66</v>
      </c>
      <c r="C40008" t="s">
        <v>70112</v>
      </c>
      <c r="D40008" t="s">
        <v>27</v>
      </c>
      <c r="E40008" t="s">
        <v>33</v>
      </c>
      <c r="F40008" t="s">
        <v>41</v>
      </c>
      <c r="G40008" s="1">
        <v>44864</v>
      </c>
      <c r="H40008" t="s">
        <v>93489</v>
      </c>
      <c r="I40008" t="s">
        <v>9049</v>
      </c>
      <c r="J40008" t="s">
        <v>1639</v>
      </c>
      <c r="K40008">
        <v>38367.68</v>
      </c>
      <c r="L40008" t="s">
        <v>9391</v>
      </c>
      <c r="M40008" s="1">
        <v>44888</v>
      </c>
      <c r="N40008">
        <v>24</v>
      </c>
      <c r="O40008" t="s">
        <v>3941</v>
      </c>
      <c r="P40008">
        <v>53561</v>
      </c>
    </row>
    <row r="40009" spans="1:16" x14ac:dyDescent="0.35">
      <c r="A40009" t="s">
        <v>27787</v>
      </c>
      <c r="B40009">
        <v>76</v>
      </c>
      <c r="C40009" t="s">
        <v>70112</v>
      </c>
      <c r="D40009" t="s">
        <v>18</v>
      </c>
      <c r="E40009" t="s">
        <v>81</v>
      </c>
      <c r="F40009" t="s">
        <v>57</v>
      </c>
      <c r="G40009" s="1">
        <v>44426</v>
      </c>
      <c r="H40009" t="s">
        <v>93490</v>
      </c>
      <c r="I40009" t="s">
        <v>93491</v>
      </c>
      <c r="J40009" t="s">
        <v>1639</v>
      </c>
      <c r="K40009">
        <v>30090.3</v>
      </c>
      <c r="L40009" t="s">
        <v>9391</v>
      </c>
      <c r="M40009" s="1">
        <v>44431</v>
      </c>
      <c r="N40009">
        <v>5</v>
      </c>
      <c r="O40009" t="s">
        <v>3941</v>
      </c>
      <c r="P40009">
        <v>53562</v>
      </c>
    </row>
    <row r="40010" spans="1:16" x14ac:dyDescent="0.35">
      <c r="A40010" t="s">
        <v>93492</v>
      </c>
      <c r="B40010">
        <v>69</v>
      </c>
      <c r="C40010" t="s">
        <v>70112</v>
      </c>
      <c r="D40010" t="s">
        <v>18</v>
      </c>
      <c r="E40010" t="s">
        <v>33</v>
      </c>
      <c r="F40010" t="s">
        <v>48</v>
      </c>
      <c r="G40010" s="1">
        <v>43723</v>
      </c>
      <c r="H40010" t="s">
        <v>37685</v>
      </c>
      <c r="I40010" t="s">
        <v>93493</v>
      </c>
      <c r="J40010" t="s">
        <v>1639</v>
      </c>
      <c r="K40010">
        <v>26735.53</v>
      </c>
      <c r="L40010" t="s">
        <v>9391</v>
      </c>
      <c r="M40010" s="1">
        <v>43747</v>
      </c>
      <c r="N40010">
        <v>24</v>
      </c>
      <c r="O40010" t="s">
        <v>3941</v>
      </c>
      <c r="P40010">
        <v>53563</v>
      </c>
    </row>
    <row r="40011" spans="1:16" x14ac:dyDescent="0.35">
      <c r="A40011" t="s">
        <v>93494</v>
      </c>
      <c r="B40011">
        <v>71</v>
      </c>
      <c r="C40011" t="s">
        <v>70112</v>
      </c>
      <c r="D40011" t="s">
        <v>27</v>
      </c>
      <c r="E40011" t="s">
        <v>40</v>
      </c>
      <c r="F40011" t="s">
        <v>29</v>
      </c>
      <c r="G40011" s="1">
        <v>44458</v>
      </c>
      <c r="H40011" t="s">
        <v>21079</v>
      </c>
      <c r="I40011" t="s">
        <v>93495</v>
      </c>
      <c r="J40011" t="s">
        <v>1639</v>
      </c>
      <c r="K40011">
        <v>28228.85</v>
      </c>
      <c r="L40011" t="s">
        <v>9391</v>
      </c>
      <c r="M40011" s="1">
        <v>44471</v>
      </c>
      <c r="N40011">
        <v>13</v>
      </c>
      <c r="O40011" t="s">
        <v>3941</v>
      </c>
      <c r="P40011">
        <v>53564</v>
      </c>
    </row>
    <row r="40012" spans="1:16" x14ac:dyDescent="0.35">
      <c r="A40012" t="s">
        <v>77230</v>
      </c>
      <c r="B40012">
        <v>76</v>
      </c>
      <c r="C40012" t="s">
        <v>70112</v>
      </c>
      <c r="D40012" t="s">
        <v>27</v>
      </c>
      <c r="E40012" t="s">
        <v>73</v>
      </c>
      <c r="F40012" t="s">
        <v>57</v>
      </c>
      <c r="G40012" s="1">
        <v>44057</v>
      </c>
      <c r="H40012" t="s">
        <v>22904</v>
      </c>
      <c r="I40012" t="s">
        <v>93496</v>
      </c>
      <c r="J40012" t="s">
        <v>1639</v>
      </c>
      <c r="K40012">
        <v>46875.88</v>
      </c>
      <c r="L40012" t="s">
        <v>9391</v>
      </c>
      <c r="M40012" s="1">
        <v>44078</v>
      </c>
      <c r="N40012">
        <v>21</v>
      </c>
      <c r="O40012" t="s">
        <v>3941</v>
      </c>
      <c r="P40012">
        <v>53566</v>
      </c>
    </row>
    <row r="40013" spans="1:16" x14ac:dyDescent="0.35">
      <c r="A40013" t="s">
        <v>30375</v>
      </c>
      <c r="B40013">
        <v>74</v>
      </c>
      <c r="C40013" t="s">
        <v>70112</v>
      </c>
      <c r="D40013" t="s">
        <v>27</v>
      </c>
      <c r="E40013" t="s">
        <v>28</v>
      </c>
      <c r="F40013" t="s">
        <v>48</v>
      </c>
      <c r="G40013" s="1">
        <v>44002</v>
      </c>
      <c r="H40013" t="s">
        <v>80289</v>
      </c>
      <c r="I40013" t="s">
        <v>93497</v>
      </c>
      <c r="J40013" t="s">
        <v>1639</v>
      </c>
      <c r="K40013">
        <v>14028.73</v>
      </c>
      <c r="L40013" t="s">
        <v>9391</v>
      </c>
      <c r="M40013" s="1">
        <v>44008</v>
      </c>
      <c r="N40013">
        <v>6</v>
      </c>
      <c r="O40013" t="s">
        <v>3941</v>
      </c>
      <c r="P40013">
        <v>53567</v>
      </c>
    </row>
    <row r="40014" spans="1:16" x14ac:dyDescent="0.35">
      <c r="A40014" t="s">
        <v>93498</v>
      </c>
      <c r="B40014">
        <v>74</v>
      </c>
      <c r="C40014" t="s">
        <v>70112</v>
      </c>
      <c r="D40014" t="s">
        <v>27</v>
      </c>
      <c r="E40014" t="s">
        <v>81</v>
      </c>
      <c r="F40014" t="s">
        <v>74</v>
      </c>
      <c r="G40014" s="1">
        <v>43914</v>
      </c>
      <c r="H40014" t="s">
        <v>93499</v>
      </c>
      <c r="I40014" t="s">
        <v>93500</v>
      </c>
      <c r="J40014" t="s">
        <v>1639</v>
      </c>
      <c r="K40014">
        <v>1962.63</v>
      </c>
      <c r="L40014" t="s">
        <v>9391</v>
      </c>
      <c r="M40014" s="1">
        <v>43917</v>
      </c>
      <c r="N40014">
        <v>3</v>
      </c>
      <c r="O40014" t="s">
        <v>3941</v>
      </c>
      <c r="P40014">
        <v>53568</v>
      </c>
    </row>
    <row r="40015" spans="1:16" x14ac:dyDescent="0.35">
      <c r="A40015" t="s">
        <v>93501</v>
      </c>
      <c r="B40015">
        <v>81</v>
      </c>
      <c r="C40015" t="s">
        <v>70112</v>
      </c>
      <c r="D40015" t="s">
        <v>27</v>
      </c>
      <c r="E40015" t="s">
        <v>56</v>
      </c>
      <c r="F40015" t="s">
        <v>20</v>
      </c>
      <c r="G40015" s="1">
        <v>45257</v>
      </c>
      <c r="H40015" t="s">
        <v>93502</v>
      </c>
      <c r="I40015" t="s">
        <v>86183</v>
      </c>
      <c r="J40015" t="s">
        <v>1639</v>
      </c>
      <c r="K40015">
        <v>4830.82</v>
      </c>
      <c r="L40015" t="s">
        <v>9391</v>
      </c>
      <c r="M40015" s="1">
        <v>45270</v>
      </c>
      <c r="N40015">
        <v>13</v>
      </c>
      <c r="O40015" t="s">
        <v>3941</v>
      </c>
      <c r="P40015">
        <v>53569</v>
      </c>
    </row>
    <row r="40016" spans="1:16" x14ac:dyDescent="0.35">
      <c r="A40016" t="s">
        <v>93503</v>
      </c>
      <c r="B40016">
        <v>81</v>
      </c>
      <c r="C40016" t="s">
        <v>70112</v>
      </c>
      <c r="D40016" t="s">
        <v>27</v>
      </c>
      <c r="E40016" t="s">
        <v>19</v>
      </c>
      <c r="F40016" t="s">
        <v>41</v>
      </c>
      <c r="G40016" s="1">
        <v>45286</v>
      </c>
      <c r="H40016" t="s">
        <v>93504</v>
      </c>
      <c r="I40016" t="s">
        <v>93505</v>
      </c>
      <c r="J40016" t="s">
        <v>1639</v>
      </c>
      <c r="K40016">
        <v>34626.58</v>
      </c>
      <c r="L40016" t="s">
        <v>9391</v>
      </c>
      <c r="M40016" s="1">
        <v>45312</v>
      </c>
      <c r="N40016">
        <v>26</v>
      </c>
      <c r="O40016" t="s">
        <v>3941</v>
      </c>
      <c r="P40016">
        <v>53570</v>
      </c>
    </row>
    <row r="40017" spans="1:16" x14ac:dyDescent="0.35">
      <c r="A40017" t="s">
        <v>93506</v>
      </c>
      <c r="B40017">
        <v>74</v>
      </c>
      <c r="C40017" t="s">
        <v>70112</v>
      </c>
      <c r="D40017" t="s">
        <v>27</v>
      </c>
      <c r="E40017" t="s">
        <v>81</v>
      </c>
      <c r="F40017" t="s">
        <v>29</v>
      </c>
      <c r="G40017" s="1">
        <v>44342</v>
      </c>
      <c r="H40017" t="s">
        <v>69776</v>
      </c>
      <c r="I40017" t="s">
        <v>93507</v>
      </c>
      <c r="J40017" t="s">
        <v>1639</v>
      </c>
      <c r="K40017">
        <v>12484.71</v>
      </c>
      <c r="L40017" t="s">
        <v>9391</v>
      </c>
      <c r="M40017" s="1">
        <v>44362</v>
      </c>
      <c r="N40017">
        <v>20</v>
      </c>
      <c r="O40017" t="s">
        <v>3941</v>
      </c>
      <c r="P40017">
        <v>53571</v>
      </c>
    </row>
    <row r="40018" spans="1:16" x14ac:dyDescent="0.35">
      <c r="A40018" t="s">
        <v>93508</v>
      </c>
      <c r="B40018">
        <v>76</v>
      </c>
      <c r="C40018" t="s">
        <v>70112</v>
      </c>
      <c r="D40018" t="s">
        <v>27</v>
      </c>
      <c r="E40018" t="s">
        <v>28</v>
      </c>
      <c r="F40018" t="s">
        <v>74</v>
      </c>
      <c r="G40018" s="1">
        <v>44828</v>
      </c>
      <c r="H40018" t="s">
        <v>45065</v>
      </c>
      <c r="I40018" t="s">
        <v>93509</v>
      </c>
      <c r="J40018" t="s">
        <v>1639</v>
      </c>
      <c r="K40018">
        <v>37489.85</v>
      </c>
      <c r="L40018" t="s">
        <v>9391</v>
      </c>
      <c r="M40018" s="1">
        <v>44842</v>
      </c>
      <c r="N40018">
        <v>14</v>
      </c>
      <c r="O40018" t="s">
        <v>3941</v>
      </c>
      <c r="P40018">
        <v>53572</v>
      </c>
    </row>
    <row r="40019" spans="1:16" x14ac:dyDescent="0.35">
      <c r="A40019" t="s">
        <v>93510</v>
      </c>
      <c r="B40019">
        <v>71</v>
      </c>
      <c r="C40019" t="s">
        <v>70112</v>
      </c>
      <c r="D40019" t="s">
        <v>27</v>
      </c>
      <c r="E40019" t="s">
        <v>19</v>
      </c>
      <c r="F40019" t="s">
        <v>57</v>
      </c>
      <c r="G40019" s="1">
        <v>45390</v>
      </c>
      <c r="H40019" t="s">
        <v>93511</v>
      </c>
      <c r="I40019" t="s">
        <v>30179</v>
      </c>
      <c r="J40019" t="s">
        <v>1639</v>
      </c>
      <c r="K40019">
        <v>29893.69</v>
      </c>
      <c r="L40019" t="s">
        <v>9391</v>
      </c>
      <c r="M40019" s="1">
        <v>45412</v>
      </c>
      <c r="N40019">
        <v>22</v>
      </c>
      <c r="O40019" t="s">
        <v>3941</v>
      </c>
      <c r="P40019">
        <v>53575</v>
      </c>
    </row>
    <row r="40020" spans="1:16" x14ac:dyDescent="0.35">
      <c r="A40020" t="s">
        <v>8895</v>
      </c>
      <c r="B40020">
        <v>80</v>
      </c>
      <c r="C40020" t="s">
        <v>70112</v>
      </c>
      <c r="D40020" t="s">
        <v>18</v>
      </c>
      <c r="E40020" t="s">
        <v>52</v>
      </c>
      <c r="F40020" t="s">
        <v>57</v>
      </c>
      <c r="G40020" s="1">
        <v>44360</v>
      </c>
      <c r="H40020" t="s">
        <v>93512</v>
      </c>
      <c r="I40020" t="s">
        <v>93513</v>
      </c>
      <c r="J40020" t="s">
        <v>1639</v>
      </c>
      <c r="K40020">
        <v>24058.28</v>
      </c>
      <c r="L40020" t="s">
        <v>9391</v>
      </c>
      <c r="M40020" s="1">
        <v>44385</v>
      </c>
      <c r="N40020">
        <v>25</v>
      </c>
      <c r="O40020" t="s">
        <v>3941</v>
      </c>
      <c r="P40020">
        <v>53576</v>
      </c>
    </row>
    <row r="40021" spans="1:16" x14ac:dyDescent="0.35">
      <c r="A40021" t="s">
        <v>93514</v>
      </c>
      <c r="B40021">
        <v>84</v>
      </c>
      <c r="C40021" t="s">
        <v>70112</v>
      </c>
      <c r="D40021" t="s">
        <v>27</v>
      </c>
      <c r="E40021" t="s">
        <v>33</v>
      </c>
      <c r="F40021" t="s">
        <v>48</v>
      </c>
      <c r="G40021" s="1">
        <v>44123</v>
      </c>
      <c r="H40021" t="s">
        <v>93515</v>
      </c>
      <c r="I40021" t="s">
        <v>93516</v>
      </c>
      <c r="J40021" t="s">
        <v>1639</v>
      </c>
      <c r="K40021">
        <v>20645.650000000001</v>
      </c>
      <c r="L40021" t="s">
        <v>9391</v>
      </c>
      <c r="M40021" s="1">
        <v>44136</v>
      </c>
      <c r="N40021">
        <v>13</v>
      </c>
      <c r="O40021" t="s">
        <v>3941</v>
      </c>
      <c r="P40021">
        <v>53577</v>
      </c>
    </row>
    <row r="40022" spans="1:16" x14ac:dyDescent="0.35">
      <c r="A40022" t="s">
        <v>93517</v>
      </c>
      <c r="B40022">
        <v>73</v>
      </c>
      <c r="C40022" t="s">
        <v>70112</v>
      </c>
      <c r="D40022" t="s">
        <v>27</v>
      </c>
      <c r="E40022" t="s">
        <v>73</v>
      </c>
      <c r="F40022" t="s">
        <v>29</v>
      </c>
      <c r="G40022" s="1">
        <v>45373</v>
      </c>
      <c r="H40022" t="s">
        <v>89015</v>
      </c>
      <c r="I40022" t="s">
        <v>93518</v>
      </c>
      <c r="J40022" t="s">
        <v>1639</v>
      </c>
      <c r="K40022">
        <v>34449.089999999997</v>
      </c>
      <c r="L40022" t="s">
        <v>9391</v>
      </c>
      <c r="M40022" s="1">
        <v>45398</v>
      </c>
      <c r="N40022">
        <v>25</v>
      </c>
      <c r="O40022" t="s">
        <v>3941</v>
      </c>
      <c r="P40022">
        <v>53578</v>
      </c>
    </row>
    <row r="40023" spans="1:16" x14ac:dyDescent="0.35">
      <c r="A40023" t="s">
        <v>93519</v>
      </c>
      <c r="B40023">
        <v>81</v>
      </c>
      <c r="C40023" t="s">
        <v>70112</v>
      </c>
      <c r="D40023" t="s">
        <v>18</v>
      </c>
      <c r="E40023" t="s">
        <v>81</v>
      </c>
      <c r="F40023" t="s">
        <v>29</v>
      </c>
      <c r="G40023" s="1">
        <v>44097</v>
      </c>
      <c r="H40023" t="s">
        <v>44447</v>
      </c>
      <c r="I40023" t="s">
        <v>93520</v>
      </c>
      <c r="J40023" t="s">
        <v>1639</v>
      </c>
      <c r="K40023">
        <v>25021.41</v>
      </c>
      <c r="L40023" t="s">
        <v>9391</v>
      </c>
      <c r="M40023" s="1">
        <v>44127</v>
      </c>
      <c r="N40023">
        <v>30</v>
      </c>
      <c r="O40023" t="s">
        <v>3941</v>
      </c>
      <c r="P40023">
        <v>53580</v>
      </c>
    </row>
    <row r="40024" spans="1:16" x14ac:dyDescent="0.35">
      <c r="A40024" t="s">
        <v>93521</v>
      </c>
      <c r="B40024">
        <v>79</v>
      </c>
      <c r="C40024" t="s">
        <v>70112</v>
      </c>
      <c r="D40024" t="s">
        <v>27</v>
      </c>
      <c r="E40024" t="s">
        <v>40</v>
      </c>
      <c r="F40024" t="s">
        <v>57</v>
      </c>
      <c r="G40024" s="1">
        <v>43823</v>
      </c>
      <c r="H40024" t="s">
        <v>6571</v>
      </c>
      <c r="I40024" t="s">
        <v>82422</v>
      </c>
      <c r="J40024" t="s">
        <v>1639</v>
      </c>
      <c r="K40024">
        <v>15362.59</v>
      </c>
      <c r="L40024" t="s">
        <v>9391</v>
      </c>
      <c r="M40024" s="1">
        <v>43846</v>
      </c>
      <c r="N40024">
        <v>23</v>
      </c>
      <c r="O40024" t="s">
        <v>3941</v>
      </c>
      <c r="P40024">
        <v>53581</v>
      </c>
    </row>
    <row r="40025" spans="1:16" x14ac:dyDescent="0.35">
      <c r="A40025" t="s">
        <v>93522</v>
      </c>
      <c r="B40025">
        <v>70</v>
      </c>
      <c r="C40025" t="s">
        <v>70112</v>
      </c>
      <c r="D40025" t="s">
        <v>18</v>
      </c>
      <c r="E40025" t="s">
        <v>73</v>
      </c>
      <c r="F40025" t="s">
        <v>74</v>
      </c>
      <c r="G40025" s="1">
        <v>43826</v>
      </c>
      <c r="H40025" t="s">
        <v>54409</v>
      </c>
      <c r="I40025" t="s">
        <v>93523</v>
      </c>
      <c r="J40025" t="s">
        <v>1639</v>
      </c>
      <c r="K40025">
        <v>4792.2</v>
      </c>
      <c r="L40025" t="s">
        <v>9391</v>
      </c>
      <c r="M40025" s="1">
        <v>43830</v>
      </c>
      <c r="N40025">
        <v>4</v>
      </c>
      <c r="O40025" t="s">
        <v>3941</v>
      </c>
      <c r="P40025">
        <v>53582</v>
      </c>
    </row>
    <row r="40026" spans="1:16" x14ac:dyDescent="0.35">
      <c r="A40026" t="s">
        <v>93524</v>
      </c>
      <c r="B40026">
        <v>68</v>
      </c>
      <c r="C40026" t="s">
        <v>70112</v>
      </c>
      <c r="D40026" t="s">
        <v>27</v>
      </c>
      <c r="E40026" t="s">
        <v>56</v>
      </c>
      <c r="F40026" t="s">
        <v>48</v>
      </c>
      <c r="G40026" s="1">
        <v>43925</v>
      </c>
      <c r="H40026" t="s">
        <v>93525</v>
      </c>
      <c r="I40026" t="s">
        <v>93526</v>
      </c>
      <c r="J40026" t="s">
        <v>1639</v>
      </c>
      <c r="K40026">
        <v>7989.2</v>
      </c>
      <c r="L40026" t="s">
        <v>9391</v>
      </c>
      <c r="M40026" s="1">
        <v>43954</v>
      </c>
      <c r="N40026">
        <v>29</v>
      </c>
      <c r="O40026" t="s">
        <v>3941</v>
      </c>
      <c r="P40026">
        <v>53583</v>
      </c>
    </row>
    <row r="40027" spans="1:16" x14ac:dyDescent="0.35">
      <c r="A40027" t="s">
        <v>33709</v>
      </c>
      <c r="B40027">
        <v>82</v>
      </c>
      <c r="C40027" t="s">
        <v>70112</v>
      </c>
      <c r="D40027" t="s">
        <v>18</v>
      </c>
      <c r="E40027" t="s">
        <v>19</v>
      </c>
      <c r="F40027" t="s">
        <v>74</v>
      </c>
      <c r="G40027" s="1">
        <v>44042</v>
      </c>
      <c r="H40027" t="s">
        <v>32479</v>
      </c>
      <c r="I40027" t="s">
        <v>9434</v>
      </c>
      <c r="J40027" t="s">
        <v>1639</v>
      </c>
      <c r="K40027">
        <v>10257.01</v>
      </c>
      <c r="L40027" t="s">
        <v>9391</v>
      </c>
      <c r="M40027" s="1">
        <v>44057</v>
      </c>
      <c r="N40027">
        <v>15</v>
      </c>
      <c r="O40027" t="s">
        <v>3941</v>
      </c>
      <c r="P40027">
        <v>53584</v>
      </c>
    </row>
    <row r="40028" spans="1:16" x14ac:dyDescent="0.35">
      <c r="A40028" t="s">
        <v>46875</v>
      </c>
      <c r="B40028">
        <v>65</v>
      </c>
      <c r="C40028" t="s">
        <v>70112</v>
      </c>
      <c r="D40028" t="s">
        <v>27</v>
      </c>
      <c r="E40028" t="s">
        <v>81</v>
      </c>
      <c r="F40028" t="s">
        <v>74</v>
      </c>
      <c r="G40028" s="1">
        <v>44254</v>
      </c>
      <c r="H40028" t="s">
        <v>37531</v>
      </c>
      <c r="I40028" t="s">
        <v>40462</v>
      </c>
      <c r="J40028" t="s">
        <v>1639</v>
      </c>
      <c r="K40028">
        <v>28399.64</v>
      </c>
      <c r="L40028" t="s">
        <v>9391</v>
      </c>
      <c r="M40028" s="1">
        <v>44281</v>
      </c>
      <c r="N40028">
        <v>27</v>
      </c>
      <c r="O40028" t="s">
        <v>3941</v>
      </c>
      <c r="P40028">
        <v>53585</v>
      </c>
    </row>
    <row r="40029" spans="1:16" x14ac:dyDescent="0.35">
      <c r="A40029" t="s">
        <v>93527</v>
      </c>
      <c r="B40029">
        <v>85</v>
      </c>
      <c r="C40029" t="s">
        <v>70112</v>
      </c>
      <c r="D40029" t="s">
        <v>27</v>
      </c>
      <c r="E40029" t="s">
        <v>56</v>
      </c>
      <c r="F40029" t="s">
        <v>29</v>
      </c>
      <c r="G40029" s="1">
        <v>43608</v>
      </c>
      <c r="H40029" t="s">
        <v>93528</v>
      </c>
      <c r="I40029" t="s">
        <v>93529</v>
      </c>
      <c r="J40029" t="s">
        <v>1639</v>
      </c>
      <c r="K40029">
        <v>23861.17</v>
      </c>
      <c r="L40029" t="s">
        <v>9391</v>
      </c>
      <c r="M40029" s="1">
        <v>43621</v>
      </c>
      <c r="N40029">
        <v>13</v>
      </c>
      <c r="O40029" t="s">
        <v>3941</v>
      </c>
      <c r="P40029">
        <v>53586</v>
      </c>
    </row>
    <row r="40030" spans="1:16" x14ac:dyDescent="0.35">
      <c r="A40030" t="s">
        <v>93530</v>
      </c>
      <c r="B40030">
        <v>85</v>
      </c>
      <c r="C40030" t="s">
        <v>70112</v>
      </c>
      <c r="D40030" t="s">
        <v>18</v>
      </c>
      <c r="E40030" t="s">
        <v>19</v>
      </c>
      <c r="F40030" t="s">
        <v>29</v>
      </c>
      <c r="G40030" s="1">
        <v>45402</v>
      </c>
      <c r="H40030" t="s">
        <v>52681</v>
      </c>
      <c r="I40030" t="s">
        <v>93531</v>
      </c>
      <c r="J40030" t="s">
        <v>1639</v>
      </c>
      <c r="K40030">
        <v>25339.95</v>
      </c>
      <c r="L40030" t="s">
        <v>9391</v>
      </c>
      <c r="M40030" s="1">
        <v>45410</v>
      </c>
      <c r="N40030">
        <v>8</v>
      </c>
      <c r="O40030" t="s">
        <v>3941</v>
      </c>
      <c r="P40030">
        <v>53587</v>
      </c>
    </row>
    <row r="40031" spans="1:16" x14ac:dyDescent="0.35">
      <c r="A40031" t="s">
        <v>93532</v>
      </c>
      <c r="B40031">
        <v>77</v>
      </c>
      <c r="C40031" t="s">
        <v>70112</v>
      </c>
      <c r="D40031" t="s">
        <v>27</v>
      </c>
      <c r="E40031" t="s">
        <v>28</v>
      </c>
      <c r="F40031" t="s">
        <v>74</v>
      </c>
      <c r="G40031" s="1">
        <v>43828</v>
      </c>
      <c r="H40031" t="s">
        <v>93533</v>
      </c>
      <c r="I40031" t="s">
        <v>93534</v>
      </c>
      <c r="J40031" t="s">
        <v>1639</v>
      </c>
      <c r="K40031">
        <v>22384.23</v>
      </c>
      <c r="L40031" t="s">
        <v>9391</v>
      </c>
      <c r="M40031" s="1">
        <v>43847</v>
      </c>
      <c r="N40031">
        <v>19</v>
      </c>
      <c r="O40031" t="s">
        <v>3941</v>
      </c>
      <c r="P40031">
        <v>53588</v>
      </c>
    </row>
    <row r="40032" spans="1:16" x14ac:dyDescent="0.35">
      <c r="A40032" t="s">
        <v>93535</v>
      </c>
      <c r="B40032">
        <v>71</v>
      </c>
      <c r="C40032" t="s">
        <v>70112</v>
      </c>
      <c r="D40032" t="s">
        <v>18</v>
      </c>
      <c r="E40032" t="s">
        <v>81</v>
      </c>
      <c r="F40032" t="s">
        <v>48</v>
      </c>
      <c r="G40032" s="1">
        <v>43685</v>
      </c>
      <c r="H40032" t="s">
        <v>93536</v>
      </c>
      <c r="I40032" t="s">
        <v>64642</v>
      </c>
      <c r="J40032" t="s">
        <v>1639</v>
      </c>
      <c r="K40032">
        <v>29510.01</v>
      </c>
      <c r="L40032" t="s">
        <v>9391</v>
      </c>
      <c r="M40032" s="1">
        <v>43712</v>
      </c>
      <c r="N40032">
        <v>27</v>
      </c>
      <c r="O40032" t="s">
        <v>3941</v>
      </c>
      <c r="P40032">
        <v>53589</v>
      </c>
    </row>
    <row r="40033" spans="1:16" x14ac:dyDescent="0.35">
      <c r="A40033" t="s">
        <v>93537</v>
      </c>
      <c r="B40033">
        <v>79</v>
      </c>
      <c r="C40033" t="s">
        <v>70112</v>
      </c>
      <c r="D40033" t="s">
        <v>27</v>
      </c>
      <c r="E40033" t="s">
        <v>56</v>
      </c>
      <c r="F40033" t="s">
        <v>74</v>
      </c>
      <c r="G40033" s="1">
        <v>44740</v>
      </c>
      <c r="H40033" t="s">
        <v>93538</v>
      </c>
      <c r="I40033" t="s">
        <v>93539</v>
      </c>
      <c r="J40033" t="s">
        <v>1639</v>
      </c>
      <c r="K40033">
        <v>35852.47</v>
      </c>
      <c r="L40033" t="s">
        <v>9391</v>
      </c>
      <c r="M40033" s="1">
        <v>44759</v>
      </c>
      <c r="N40033">
        <v>19</v>
      </c>
      <c r="O40033" t="s">
        <v>3941</v>
      </c>
      <c r="P40033">
        <v>53590</v>
      </c>
    </row>
    <row r="40034" spans="1:16" x14ac:dyDescent="0.35">
      <c r="A40034" t="s">
        <v>93540</v>
      </c>
      <c r="B40034">
        <v>67</v>
      </c>
      <c r="C40034" t="s">
        <v>70112</v>
      </c>
      <c r="D40034" t="s">
        <v>27</v>
      </c>
      <c r="E40034" t="s">
        <v>52</v>
      </c>
      <c r="F40034" t="s">
        <v>74</v>
      </c>
      <c r="G40034" s="1">
        <v>44001</v>
      </c>
      <c r="H40034" t="s">
        <v>93541</v>
      </c>
      <c r="I40034" t="s">
        <v>61804</v>
      </c>
      <c r="J40034" t="s">
        <v>1639</v>
      </c>
      <c r="K40034">
        <v>4060.82</v>
      </c>
      <c r="L40034" t="s">
        <v>9391</v>
      </c>
      <c r="M40034" s="1">
        <v>44014</v>
      </c>
      <c r="N40034">
        <v>13</v>
      </c>
      <c r="O40034" t="s">
        <v>3941</v>
      </c>
      <c r="P40034">
        <v>53593</v>
      </c>
    </row>
    <row r="40035" spans="1:16" x14ac:dyDescent="0.35">
      <c r="A40035" t="s">
        <v>43543</v>
      </c>
      <c r="B40035">
        <v>83</v>
      </c>
      <c r="C40035" t="s">
        <v>70112</v>
      </c>
      <c r="D40035" t="s">
        <v>27</v>
      </c>
      <c r="E40035" t="s">
        <v>81</v>
      </c>
      <c r="F40035" t="s">
        <v>29</v>
      </c>
      <c r="G40035" s="1">
        <v>44298</v>
      </c>
      <c r="H40035" t="s">
        <v>93542</v>
      </c>
      <c r="I40035" t="s">
        <v>93543</v>
      </c>
      <c r="J40035" t="s">
        <v>1639</v>
      </c>
      <c r="K40035">
        <v>44155.26</v>
      </c>
      <c r="L40035" t="s">
        <v>9391</v>
      </c>
      <c r="M40035" s="1">
        <v>44308</v>
      </c>
      <c r="N40035">
        <v>10</v>
      </c>
      <c r="O40035" t="s">
        <v>3941</v>
      </c>
      <c r="P40035">
        <v>53594</v>
      </c>
    </row>
    <row r="40036" spans="1:16" x14ac:dyDescent="0.35">
      <c r="A40036" t="s">
        <v>93544</v>
      </c>
      <c r="B40036">
        <v>70</v>
      </c>
      <c r="C40036" t="s">
        <v>70112</v>
      </c>
      <c r="D40036" t="s">
        <v>27</v>
      </c>
      <c r="E40036" t="s">
        <v>40</v>
      </c>
      <c r="F40036" t="s">
        <v>41</v>
      </c>
      <c r="G40036" s="1">
        <v>44110</v>
      </c>
      <c r="H40036" t="s">
        <v>93545</v>
      </c>
      <c r="I40036" t="s">
        <v>93546</v>
      </c>
      <c r="J40036" t="s">
        <v>1639</v>
      </c>
      <c r="K40036">
        <v>21635.13</v>
      </c>
      <c r="L40036" t="s">
        <v>9391</v>
      </c>
      <c r="M40036" s="1">
        <v>44131</v>
      </c>
      <c r="N40036">
        <v>21</v>
      </c>
      <c r="O40036" t="s">
        <v>3941</v>
      </c>
      <c r="P40036">
        <v>53595</v>
      </c>
    </row>
    <row r="40037" spans="1:16" x14ac:dyDescent="0.35">
      <c r="A40037" t="s">
        <v>520</v>
      </c>
      <c r="B40037">
        <v>76</v>
      </c>
      <c r="C40037" t="s">
        <v>70112</v>
      </c>
      <c r="D40037" t="s">
        <v>18</v>
      </c>
      <c r="E40037" t="s">
        <v>81</v>
      </c>
      <c r="F40037" t="s">
        <v>57</v>
      </c>
      <c r="G40037" s="1">
        <v>44917</v>
      </c>
      <c r="H40037" t="s">
        <v>93547</v>
      </c>
      <c r="I40037" t="s">
        <v>93548</v>
      </c>
      <c r="J40037" t="s">
        <v>1639</v>
      </c>
      <c r="K40037">
        <v>31764.75</v>
      </c>
      <c r="L40037" t="s">
        <v>9391</v>
      </c>
      <c r="M40037" s="1">
        <v>44939</v>
      </c>
      <c r="N40037">
        <v>22</v>
      </c>
      <c r="O40037" t="s">
        <v>3941</v>
      </c>
      <c r="P40037">
        <v>53596</v>
      </c>
    </row>
    <row r="40038" spans="1:16" x14ac:dyDescent="0.35">
      <c r="A40038" t="s">
        <v>67562</v>
      </c>
      <c r="B40038">
        <v>80</v>
      </c>
      <c r="C40038" t="s">
        <v>70112</v>
      </c>
      <c r="D40038" t="s">
        <v>18</v>
      </c>
      <c r="E40038" t="s">
        <v>73</v>
      </c>
      <c r="F40038" t="s">
        <v>20</v>
      </c>
      <c r="G40038" s="1">
        <v>44839</v>
      </c>
      <c r="H40038" t="s">
        <v>337</v>
      </c>
      <c r="I40038" t="s">
        <v>93549</v>
      </c>
      <c r="J40038" t="s">
        <v>1639</v>
      </c>
      <c r="K40038">
        <v>10088.719999999999</v>
      </c>
      <c r="L40038" t="s">
        <v>9391</v>
      </c>
      <c r="M40038" s="1">
        <v>44848</v>
      </c>
      <c r="N40038">
        <v>9</v>
      </c>
      <c r="O40038" t="s">
        <v>3941</v>
      </c>
      <c r="P40038">
        <v>53597</v>
      </c>
    </row>
    <row r="40039" spans="1:16" x14ac:dyDescent="0.35">
      <c r="A40039" t="s">
        <v>44532</v>
      </c>
      <c r="B40039">
        <v>77</v>
      </c>
      <c r="C40039" t="s">
        <v>70112</v>
      </c>
      <c r="D40039" t="s">
        <v>18</v>
      </c>
      <c r="E40039" t="s">
        <v>19</v>
      </c>
      <c r="F40039" t="s">
        <v>74</v>
      </c>
      <c r="G40039" s="1">
        <v>43815</v>
      </c>
      <c r="H40039" t="s">
        <v>93550</v>
      </c>
      <c r="I40039" t="s">
        <v>93551</v>
      </c>
      <c r="J40039" t="s">
        <v>1639</v>
      </c>
      <c r="K40039">
        <v>44099.56</v>
      </c>
      <c r="L40039" t="s">
        <v>9391</v>
      </c>
      <c r="M40039" s="1">
        <v>43828</v>
      </c>
      <c r="N40039">
        <v>13</v>
      </c>
      <c r="O40039" t="s">
        <v>3941</v>
      </c>
      <c r="P40039">
        <v>53598</v>
      </c>
    </row>
    <row r="40040" spans="1:16" x14ac:dyDescent="0.35">
      <c r="A40040" t="s">
        <v>68757</v>
      </c>
      <c r="B40040">
        <v>82</v>
      </c>
      <c r="C40040" t="s">
        <v>70112</v>
      </c>
      <c r="D40040" t="s">
        <v>18</v>
      </c>
      <c r="E40040" t="s">
        <v>81</v>
      </c>
      <c r="F40040" t="s">
        <v>48</v>
      </c>
      <c r="G40040" s="1">
        <v>44717</v>
      </c>
      <c r="H40040" t="s">
        <v>93552</v>
      </c>
      <c r="I40040" t="s">
        <v>93553</v>
      </c>
      <c r="J40040" t="s">
        <v>1639</v>
      </c>
      <c r="K40040">
        <v>4957.96</v>
      </c>
      <c r="L40040" t="s">
        <v>9391</v>
      </c>
      <c r="M40040" s="1">
        <v>44729</v>
      </c>
      <c r="N40040">
        <v>12</v>
      </c>
      <c r="O40040" t="s">
        <v>3941</v>
      </c>
      <c r="P40040">
        <v>53599</v>
      </c>
    </row>
    <row r="40041" spans="1:16" x14ac:dyDescent="0.35">
      <c r="A40041" t="s">
        <v>93554</v>
      </c>
      <c r="B40041">
        <v>82</v>
      </c>
      <c r="C40041" t="s">
        <v>70112</v>
      </c>
      <c r="D40041" t="s">
        <v>27</v>
      </c>
      <c r="E40041" t="s">
        <v>40</v>
      </c>
      <c r="F40041" t="s">
        <v>41</v>
      </c>
      <c r="G40041" s="1">
        <v>44232</v>
      </c>
      <c r="H40041" t="s">
        <v>31516</v>
      </c>
      <c r="I40041" t="s">
        <v>93555</v>
      </c>
      <c r="J40041" t="s">
        <v>1639</v>
      </c>
      <c r="K40041">
        <v>9880.06</v>
      </c>
      <c r="L40041" t="s">
        <v>9391</v>
      </c>
      <c r="M40041" s="1">
        <v>44256</v>
      </c>
      <c r="N40041">
        <v>24</v>
      </c>
      <c r="O40041" t="s">
        <v>3941</v>
      </c>
      <c r="P40041">
        <v>53600</v>
      </c>
    </row>
    <row r="40042" spans="1:16" x14ac:dyDescent="0.35">
      <c r="A40042" t="s">
        <v>93556</v>
      </c>
      <c r="B40042">
        <v>85</v>
      </c>
      <c r="C40042" t="s">
        <v>70112</v>
      </c>
      <c r="D40042" t="s">
        <v>18</v>
      </c>
      <c r="E40042" t="s">
        <v>81</v>
      </c>
      <c r="F40042" t="s">
        <v>20</v>
      </c>
      <c r="G40042" s="1">
        <v>43657</v>
      </c>
      <c r="H40042" t="s">
        <v>22145</v>
      </c>
      <c r="I40042" t="s">
        <v>93557</v>
      </c>
      <c r="J40042" t="s">
        <v>1639</v>
      </c>
      <c r="K40042">
        <v>34141.03</v>
      </c>
      <c r="L40042" t="s">
        <v>9391</v>
      </c>
      <c r="M40042" s="1">
        <v>43664</v>
      </c>
      <c r="N40042">
        <v>7</v>
      </c>
      <c r="O40042" t="s">
        <v>3941</v>
      </c>
      <c r="P40042">
        <v>53602</v>
      </c>
    </row>
    <row r="40043" spans="1:16" x14ac:dyDescent="0.35">
      <c r="A40043" t="s">
        <v>93558</v>
      </c>
      <c r="B40043">
        <v>70</v>
      </c>
      <c r="C40043" t="s">
        <v>70112</v>
      </c>
      <c r="D40043" t="s">
        <v>18</v>
      </c>
      <c r="E40043" t="s">
        <v>33</v>
      </c>
      <c r="F40043" t="s">
        <v>57</v>
      </c>
      <c r="G40043" s="1">
        <v>45315</v>
      </c>
      <c r="H40043" t="s">
        <v>93559</v>
      </c>
      <c r="I40043" t="s">
        <v>44373</v>
      </c>
      <c r="J40043" t="s">
        <v>1639</v>
      </c>
      <c r="K40043">
        <v>35601</v>
      </c>
      <c r="L40043" t="s">
        <v>9391</v>
      </c>
      <c r="M40043" s="1">
        <v>45342</v>
      </c>
      <c r="N40043">
        <v>27</v>
      </c>
      <c r="O40043" t="s">
        <v>3941</v>
      </c>
      <c r="P40043">
        <v>53604</v>
      </c>
    </row>
    <row r="40044" spans="1:16" x14ac:dyDescent="0.35">
      <c r="A40044" t="s">
        <v>93560</v>
      </c>
      <c r="B40044">
        <v>76</v>
      </c>
      <c r="C40044" t="s">
        <v>70112</v>
      </c>
      <c r="D40044" t="s">
        <v>27</v>
      </c>
      <c r="E40044" t="s">
        <v>56</v>
      </c>
      <c r="F40044" t="s">
        <v>41</v>
      </c>
      <c r="G40044" s="1">
        <v>45229</v>
      </c>
      <c r="H40044" t="s">
        <v>23122</v>
      </c>
      <c r="I40044" t="s">
        <v>93561</v>
      </c>
      <c r="J40044" t="s">
        <v>1639</v>
      </c>
      <c r="K40044">
        <v>48823.85</v>
      </c>
      <c r="L40044" t="s">
        <v>9391</v>
      </c>
      <c r="M40044" s="1">
        <v>45247</v>
      </c>
      <c r="N40044">
        <v>18</v>
      </c>
      <c r="O40044" t="s">
        <v>3941</v>
      </c>
      <c r="P40044">
        <v>53605</v>
      </c>
    </row>
    <row r="40045" spans="1:16" x14ac:dyDescent="0.35">
      <c r="A40045" t="s">
        <v>93562</v>
      </c>
      <c r="B40045">
        <v>74</v>
      </c>
      <c r="C40045" t="s">
        <v>70112</v>
      </c>
      <c r="D40045" t="s">
        <v>18</v>
      </c>
      <c r="E40045" t="s">
        <v>52</v>
      </c>
      <c r="F40045" t="s">
        <v>48</v>
      </c>
      <c r="G40045" s="1">
        <v>43757</v>
      </c>
      <c r="H40045" t="s">
        <v>93563</v>
      </c>
      <c r="I40045" t="s">
        <v>93564</v>
      </c>
      <c r="J40045" t="s">
        <v>1639</v>
      </c>
      <c r="K40045">
        <v>27261.69</v>
      </c>
      <c r="L40045" t="s">
        <v>9391</v>
      </c>
      <c r="M40045" s="1">
        <v>43762</v>
      </c>
      <c r="N40045">
        <v>5</v>
      </c>
      <c r="O40045" t="s">
        <v>3941</v>
      </c>
      <c r="P40045">
        <v>53606</v>
      </c>
    </row>
    <row r="40046" spans="1:16" x14ac:dyDescent="0.35">
      <c r="A40046" t="s">
        <v>93565</v>
      </c>
      <c r="B40046">
        <v>83</v>
      </c>
      <c r="C40046" t="s">
        <v>70112</v>
      </c>
      <c r="D40046" t="s">
        <v>18</v>
      </c>
      <c r="E40046" t="s">
        <v>56</v>
      </c>
      <c r="F40046" t="s">
        <v>74</v>
      </c>
      <c r="G40046" s="1">
        <v>44736</v>
      </c>
      <c r="H40046" t="s">
        <v>93566</v>
      </c>
      <c r="I40046" t="s">
        <v>93567</v>
      </c>
      <c r="J40046" t="s">
        <v>1639</v>
      </c>
      <c r="K40046">
        <v>37878</v>
      </c>
      <c r="L40046" t="s">
        <v>9391</v>
      </c>
      <c r="M40046" s="1">
        <v>44758</v>
      </c>
      <c r="N40046">
        <v>22</v>
      </c>
      <c r="O40046" t="s">
        <v>3941</v>
      </c>
      <c r="P40046">
        <v>53607</v>
      </c>
    </row>
    <row r="40047" spans="1:16" x14ac:dyDescent="0.35">
      <c r="A40047" t="s">
        <v>93568</v>
      </c>
      <c r="B40047">
        <v>73</v>
      </c>
      <c r="C40047" t="s">
        <v>70112</v>
      </c>
      <c r="D40047" t="s">
        <v>18</v>
      </c>
      <c r="E40047" t="s">
        <v>19</v>
      </c>
      <c r="F40047" t="s">
        <v>74</v>
      </c>
      <c r="G40047" s="1">
        <v>44281</v>
      </c>
      <c r="H40047" t="s">
        <v>115</v>
      </c>
      <c r="I40047" t="s">
        <v>93569</v>
      </c>
      <c r="J40047" t="s">
        <v>855</v>
      </c>
      <c r="K40047">
        <v>43050.83</v>
      </c>
      <c r="L40047" t="s">
        <v>9391</v>
      </c>
      <c r="M40047" s="1">
        <v>44306</v>
      </c>
      <c r="N40047">
        <v>25</v>
      </c>
      <c r="O40047" t="s">
        <v>3941</v>
      </c>
      <c r="P40047">
        <v>53616</v>
      </c>
    </row>
    <row r="40048" spans="1:16" x14ac:dyDescent="0.35">
      <c r="A40048" t="s">
        <v>86662</v>
      </c>
      <c r="B40048">
        <v>77</v>
      </c>
      <c r="C40048" t="s">
        <v>70112</v>
      </c>
      <c r="D40048" t="s">
        <v>18</v>
      </c>
      <c r="E40048" t="s">
        <v>52</v>
      </c>
      <c r="F40048" t="s">
        <v>74</v>
      </c>
      <c r="G40048" s="1">
        <v>45060</v>
      </c>
      <c r="H40048" t="s">
        <v>93570</v>
      </c>
      <c r="I40048" t="s">
        <v>90739</v>
      </c>
      <c r="J40048" t="s">
        <v>855</v>
      </c>
      <c r="K40048">
        <v>44075.25</v>
      </c>
      <c r="L40048" t="s">
        <v>9391</v>
      </c>
      <c r="M40048" s="1">
        <v>45073</v>
      </c>
      <c r="N40048">
        <v>13</v>
      </c>
      <c r="O40048" t="s">
        <v>3941</v>
      </c>
      <c r="P40048">
        <v>53617</v>
      </c>
    </row>
    <row r="40049" spans="1:16" x14ac:dyDescent="0.35">
      <c r="A40049" t="s">
        <v>93571</v>
      </c>
      <c r="B40049">
        <v>84</v>
      </c>
      <c r="C40049" t="s">
        <v>70112</v>
      </c>
      <c r="D40049" t="s">
        <v>18</v>
      </c>
      <c r="E40049" t="s">
        <v>40</v>
      </c>
      <c r="F40049" t="s">
        <v>20</v>
      </c>
      <c r="G40049" s="1">
        <v>44298</v>
      </c>
      <c r="H40049" t="s">
        <v>93572</v>
      </c>
      <c r="I40049" t="s">
        <v>53569</v>
      </c>
      <c r="J40049" t="s">
        <v>855</v>
      </c>
      <c r="K40049">
        <v>36198.32</v>
      </c>
      <c r="L40049" t="s">
        <v>9391</v>
      </c>
      <c r="M40049" s="1">
        <v>44308</v>
      </c>
      <c r="N40049">
        <v>10</v>
      </c>
      <c r="O40049" t="s">
        <v>3941</v>
      </c>
      <c r="P40049">
        <v>53618</v>
      </c>
    </row>
    <row r="40050" spans="1:16" x14ac:dyDescent="0.35">
      <c r="A40050" t="s">
        <v>93573</v>
      </c>
      <c r="B40050">
        <v>85</v>
      </c>
      <c r="C40050" t="s">
        <v>70112</v>
      </c>
      <c r="D40050" t="s">
        <v>18</v>
      </c>
      <c r="E40050" t="s">
        <v>56</v>
      </c>
      <c r="F40050" t="s">
        <v>48</v>
      </c>
      <c r="G40050" s="1">
        <v>44863</v>
      </c>
      <c r="H40050" t="s">
        <v>93574</v>
      </c>
      <c r="I40050" t="s">
        <v>93575</v>
      </c>
      <c r="J40050" t="s">
        <v>855</v>
      </c>
      <c r="K40050">
        <v>35847.440000000002</v>
      </c>
      <c r="L40050" t="s">
        <v>9391</v>
      </c>
      <c r="M40050" s="1">
        <v>44888</v>
      </c>
      <c r="N40050">
        <v>25</v>
      </c>
      <c r="O40050" t="s">
        <v>3941</v>
      </c>
      <c r="P40050">
        <v>53619</v>
      </c>
    </row>
    <row r="40051" spans="1:16" x14ac:dyDescent="0.35">
      <c r="A40051" t="s">
        <v>22226</v>
      </c>
      <c r="B40051">
        <v>79</v>
      </c>
      <c r="C40051" t="s">
        <v>70112</v>
      </c>
      <c r="D40051" t="s">
        <v>18</v>
      </c>
      <c r="E40051" t="s">
        <v>19</v>
      </c>
      <c r="F40051" t="s">
        <v>57</v>
      </c>
      <c r="G40051" s="1">
        <v>45371</v>
      </c>
      <c r="H40051" t="s">
        <v>93576</v>
      </c>
      <c r="I40051" t="s">
        <v>37301</v>
      </c>
      <c r="J40051" t="s">
        <v>855</v>
      </c>
      <c r="K40051">
        <v>29961.46</v>
      </c>
      <c r="L40051" t="s">
        <v>9391</v>
      </c>
      <c r="M40051" s="1">
        <v>45395</v>
      </c>
      <c r="N40051">
        <v>24</v>
      </c>
      <c r="O40051" t="s">
        <v>3941</v>
      </c>
      <c r="P40051">
        <v>53620</v>
      </c>
    </row>
    <row r="40052" spans="1:16" x14ac:dyDescent="0.35">
      <c r="A40052" t="s">
        <v>93577</v>
      </c>
      <c r="B40052">
        <v>68</v>
      </c>
      <c r="C40052" t="s">
        <v>70112</v>
      </c>
      <c r="D40052" t="s">
        <v>27</v>
      </c>
      <c r="E40052" t="s">
        <v>52</v>
      </c>
      <c r="F40052" t="s">
        <v>29</v>
      </c>
      <c r="G40052" s="1">
        <v>43935</v>
      </c>
      <c r="H40052" t="s">
        <v>93578</v>
      </c>
      <c r="I40052" t="s">
        <v>93579</v>
      </c>
      <c r="J40052" t="s">
        <v>855</v>
      </c>
      <c r="K40052">
        <v>19759.900000000001</v>
      </c>
      <c r="L40052" t="s">
        <v>9391</v>
      </c>
      <c r="M40052" s="1">
        <v>43936</v>
      </c>
      <c r="N40052">
        <v>1</v>
      </c>
      <c r="O40052" t="s">
        <v>3941</v>
      </c>
      <c r="P40052">
        <v>53621</v>
      </c>
    </row>
    <row r="40053" spans="1:16" x14ac:dyDescent="0.35">
      <c r="A40053" t="s">
        <v>93580</v>
      </c>
      <c r="B40053">
        <v>65</v>
      </c>
      <c r="C40053" t="s">
        <v>70112</v>
      </c>
      <c r="D40053" t="s">
        <v>18</v>
      </c>
      <c r="E40053" t="s">
        <v>56</v>
      </c>
      <c r="F40053" t="s">
        <v>74</v>
      </c>
      <c r="G40053" s="1">
        <v>44115</v>
      </c>
      <c r="H40053" t="s">
        <v>63144</v>
      </c>
      <c r="I40053" t="s">
        <v>18732</v>
      </c>
      <c r="J40053" t="s">
        <v>855</v>
      </c>
      <c r="K40053">
        <v>24525.75</v>
      </c>
      <c r="L40053" t="s">
        <v>9391</v>
      </c>
      <c r="M40053" s="1">
        <v>44142</v>
      </c>
      <c r="N40053">
        <v>27</v>
      </c>
      <c r="O40053" t="s">
        <v>3941</v>
      </c>
      <c r="P40053">
        <v>53622</v>
      </c>
    </row>
    <row r="40054" spans="1:16" x14ac:dyDescent="0.35">
      <c r="A40054" t="s">
        <v>93581</v>
      </c>
      <c r="B40054">
        <v>73</v>
      </c>
      <c r="C40054" t="s">
        <v>70112</v>
      </c>
      <c r="D40054" t="s">
        <v>18</v>
      </c>
      <c r="E40054" t="s">
        <v>33</v>
      </c>
      <c r="F40054" t="s">
        <v>57</v>
      </c>
      <c r="G40054" s="1">
        <v>45300</v>
      </c>
      <c r="H40054" t="s">
        <v>93582</v>
      </c>
      <c r="I40054" t="s">
        <v>93583</v>
      </c>
      <c r="J40054" t="s">
        <v>855</v>
      </c>
      <c r="K40054">
        <v>23693.439999999999</v>
      </c>
      <c r="L40054" t="s">
        <v>9391</v>
      </c>
      <c r="M40054" s="1">
        <v>45328</v>
      </c>
      <c r="N40054">
        <v>28</v>
      </c>
      <c r="O40054" t="s">
        <v>3941</v>
      </c>
      <c r="P40054">
        <v>53623</v>
      </c>
    </row>
    <row r="40055" spans="1:16" x14ac:dyDescent="0.35">
      <c r="A40055" t="s">
        <v>93584</v>
      </c>
      <c r="B40055">
        <v>73</v>
      </c>
      <c r="C40055" t="s">
        <v>70112</v>
      </c>
      <c r="D40055" t="s">
        <v>18</v>
      </c>
      <c r="E40055" t="s">
        <v>52</v>
      </c>
      <c r="F40055" t="s">
        <v>41</v>
      </c>
      <c r="G40055" s="1">
        <v>44474</v>
      </c>
      <c r="H40055" t="s">
        <v>21852</v>
      </c>
      <c r="I40055" t="s">
        <v>93585</v>
      </c>
      <c r="J40055" t="s">
        <v>855</v>
      </c>
      <c r="K40055">
        <v>25202.81</v>
      </c>
      <c r="L40055" t="s">
        <v>9391</v>
      </c>
      <c r="M40055" s="1">
        <v>44496</v>
      </c>
      <c r="N40055">
        <v>22</v>
      </c>
      <c r="O40055" t="s">
        <v>3941</v>
      </c>
      <c r="P40055">
        <v>53624</v>
      </c>
    </row>
    <row r="40056" spans="1:16" x14ac:dyDescent="0.35">
      <c r="A40056" t="s">
        <v>93586</v>
      </c>
      <c r="B40056">
        <v>76</v>
      </c>
      <c r="C40056" t="s">
        <v>70112</v>
      </c>
      <c r="D40056" t="s">
        <v>27</v>
      </c>
      <c r="E40056" t="s">
        <v>81</v>
      </c>
      <c r="F40056" t="s">
        <v>41</v>
      </c>
      <c r="G40056" s="1">
        <v>45102</v>
      </c>
      <c r="H40056" t="s">
        <v>93587</v>
      </c>
      <c r="I40056" t="s">
        <v>4106</v>
      </c>
      <c r="J40056" t="s">
        <v>855</v>
      </c>
      <c r="K40056">
        <v>49764.56</v>
      </c>
      <c r="L40056" t="s">
        <v>9391</v>
      </c>
      <c r="M40056" s="1">
        <v>45120</v>
      </c>
      <c r="N40056">
        <v>18</v>
      </c>
      <c r="O40056" t="s">
        <v>3941</v>
      </c>
      <c r="P40056">
        <v>53625</v>
      </c>
    </row>
    <row r="40057" spans="1:16" x14ac:dyDescent="0.35">
      <c r="A40057" t="s">
        <v>93588</v>
      </c>
      <c r="B40057">
        <v>77</v>
      </c>
      <c r="C40057" t="s">
        <v>70112</v>
      </c>
      <c r="D40057" t="s">
        <v>18</v>
      </c>
      <c r="E40057" t="s">
        <v>28</v>
      </c>
      <c r="F40057" t="s">
        <v>20</v>
      </c>
      <c r="G40057" s="1">
        <v>44558</v>
      </c>
      <c r="H40057" t="s">
        <v>93589</v>
      </c>
      <c r="I40057" t="s">
        <v>93590</v>
      </c>
      <c r="J40057" t="s">
        <v>855</v>
      </c>
      <c r="K40057">
        <v>32997.269999999997</v>
      </c>
      <c r="L40057" t="s">
        <v>9391</v>
      </c>
      <c r="M40057" s="1">
        <v>44587</v>
      </c>
      <c r="N40057">
        <v>29</v>
      </c>
      <c r="O40057" t="s">
        <v>3941</v>
      </c>
      <c r="P40057">
        <v>53626</v>
      </c>
    </row>
    <row r="40058" spans="1:16" x14ac:dyDescent="0.35">
      <c r="A40058" t="s">
        <v>35699</v>
      </c>
      <c r="B40058">
        <v>69</v>
      </c>
      <c r="C40058" t="s">
        <v>70112</v>
      </c>
      <c r="D40058" t="s">
        <v>27</v>
      </c>
      <c r="E40058" t="s">
        <v>40</v>
      </c>
      <c r="F40058" t="s">
        <v>74</v>
      </c>
      <c r="G40058" s="1">
        <v>43674</v>
      </c>
      <c r="H40058" t="s">
        <v>93591</v>
      </c>
      <c r="I40058" t="s">
        <v>93592</v>
      </c>
      <c r="J40058" t="s">
        <v>855</v>
      </c>
      <c r="K40058">
        <v>4424.8999999999996</v>
      </c>
      <c r="L40058" t="s">
        <v>9391</v>
      </c>
      <c r="M40058" s="1">
        <v>43683</v>
      </c>
      <c r="N40058">
        <v>9</v>
      </c>
      <c r="O40058" t="s">
        <v>3941</v>
      </c>
      <c r="P40058">
        <v>53627</v>
      </c>
    </row>
    <row r="40059" spans="1:16" x14ac:dyDescent="0.35">
      <c r="A40059" t="s">
        <v>93593</v>
      </c>
      <c r="B40059">
        <v>81</v>
      </c>
      <c r="C40059" t="s">
        <v>70112</v>
      </c>
      <c r="D40059" t="s">
        <v>27</v>
      </c>
      <c r="E40059" t="s">
        <v>56</v>
      </c>
      <c r="F40059" t="s">
        <v>57</v>
      </c>
      <c r="G40059" s="1">
        <v>44173</v>
      </c>
      <c r="H40059" t="s">
        <v>9453</v>
      </c>
      <c r="I40059" t="s">
        <v>93594</v>
      </c>
      <c r="J40059" t="s">
        <v>855</v>
      </c>
      <c r="K40059">
        <v>43972.04</v>
      </c>
      <c r="L40059" t="s">
        <v>9391</v>
      </c>
      <c r="M40059" s="1">
        <v>44201</v>
      </c>
      <c r="N40059">
        <v>28</v>
      </c>
      <c r="O40059" t="s">
        <v>3941</v>
      </c>
      <c r="P40059">
        <v>53628</v>
      </c>
    </row>
    <row r="40060" spans="1:16" x14ac:dyDescent="0.35">
      <c r="A40060" t="s">
        <v>93595</v>
      </c>
      <c r="B40060">
        <v>70</v>
      </c>
      <c r="C40060" t="s">
        <v>70112</v>
      </c>
      <c r="D40060" t="s">
        <v>18</v>
      </c>
      <c r="E40060" t="s">
        <v>40</v>
      </c>
      <c r="F40060" t="s">
        <v>48</v>
      </c>
      <c r="G40060" s="1">
        <v>43997</v>
      </c>
      <c r="H40060" t="s">
        <v>93596</v>
      </c>
      <c r="I40060" t="s">
        <v>93597</v>
      </c>
      <c r="J40060" t="s">
        <v>855</v>
      </c>
      <c r="K40060">
        <v>14641.5</v>
      </c>
      <c r="L40060" t="s">
        <v>9391</v>
      </c>
      <c r="M40060" s="1">
        <v>43999</v>
      </c>
      <c r="N40060">
        <v>2</v>
      </c>
      <c r="O40060" t="s">
        <v>3941</v>
      </c>
      <c r="P40060">
        <v>53630</v>
      </c>
    </row>
    <row r="40061" spans="1:16" x14ac:dyDescent="0.35">
      <c r="A40061" t="s">
        <v>51270</v>
      </c>
      <c r="B40061">
        <v>65</v>
      </c>
      <c r="C40061" t="s">
        <v>70112</v>
      </c>
      <c r="D40061" t="s">
        <v>18</v>
      </c>
      <c r="E40061" t="s">
        <v>52</v>
      </c>
      <c r="F40061" t="s">
        <v>41</v>
      </c>
      <c r="G40061" s="1">
        <v>44692</v>
      </c>
      <c r="H40061" t="s">
        <v>93598</v>
      </c>
      <c r="I40061" t="s">
        <v>93599</v>
      </c>
      <c r="J40061" t="s">
        <v>855</v>
      </c>
      <c r="K40061">
        <v>40468.79</v>
      </c>
      <c r="L40061" t="s">
        <v>9391</v>
      </c>
      <c r="M40061" s="1">
        <v>44718</v>
      </c>
      <c r="N40061">
        <v>26</v>
      </c>
      <c r="O40061" t="s">
        <v>3941</v>
      </c>
      <c r="P40061">
        <v>53631</v>
      </c>
    </row>
    <row r="40062" spans="1:16" x14ac:dyDescent="0.35">
      <c r="A40062" t="s">
        <v>17376</v>
      </c>
      <c r="B40062">
        <v>80</v>
      </c>
      <c r="C40062" t="s">
        <v>70112</v>
      </c>
      <c r="D40062" t="s">
        <v>27</v>
      </c>
      <c r="E40062" t="s">
        <v>56</v>
      </c>
      <c r="F40062" t="s">
        <v>48</v>
      </c>
      <c r="G40062" s="1">
        <v>44479</v>
      </c>
      <c r="H40062" t="s">
        <v>10828</v>
      </c>
      <c r="I40062" t="s">
        <v>27816</v>
      </c>
      <c r="J40062" t="s">
        <v>855</v>
      </c>
      <c r="K40062">
        <v>20832.09</v>
      </c>
      <c r="L40062" t="s">
        <v>9391</v>
      </c>
      <c r="M40062" s="1">
        <v>44491</v>
      </c>
      <c r="N40062">
        <v>12</v>
      </c>
      <c r="O40062" t="s">
        <v>3941</v>
      </c>
      <c r="P40062">
        <v>53632</v>
      </c>
    </row>
    <row r="40063" spans="1:16" x14ac:dyDescent="0.35">
      <c r="A40063" t="s">
        <v>93600</v>
      </c>
      <c r="B40063">
        <v>71</v>
      </c>
      <c r="C40063" t="s">
        <v>70112</v>
      </c>
      <c r="D40063" t="s">
        <v>27</v>
      </c>
      <c r="E40063" t="s">
        <v>56</v>
      </c>
      <c r="F40063" t="s">
        <v>41</v>
      </c>
      <c r="G40063" s="1">
        <v>44651</v>
      </c>
      <c r="H40063" t="s">
        <v>10312</v>
      </c>
      <c r="I40063" t="s">
        <v>9622</v>
      </c>
      <c r="J40063" t="s">
        <v>855</v>
      </c>
      <c r="K40063">
        <v>26327.85</v>
      </c>
      <c r="L40063" t="s">
        <v>9391</v>
      </c>
      <c r="M40063" s="1">
        <v>44669</v>
      </c>
      <c r="N40063">
        <v>18</v>
      </c>
      <c r="O40063" t="s">
        <v>3941</v>
      </c>
      <c r="P40063">
        <v>53633</v>
      </c>
    </row>
    <row r="40064" spans="1:16" x14ac:dyDescent="0.35">
      <c r="A40064" t="s">
        <v>93601</v>
      </c>
      <c r="B40064">
        <v>85</v>
      </c>
      <c r="C40064" t="s">
        <v>70112</v>
      </c>
      <c r="D40064" t="s">
        <v>18</v>
      </c>
      <c r="E40064" t="s">
        <v>28</v>
      </c>
      <c r="F40064" t="s">
        <v>57</v>
      </c>
      <c r="G40064" s="1">
        <v>45244</v>
      </c>
      <c r="H40064" t="s">
        <v>93602</v>
      </c>
      <c r="I40064" t="s">
        <v>93603</v>
      </c>
      <c r="J40064" t="s">
        <v>855</v>
      </c>
      <c r="K40064">
        <v>6907.83</v>
      </c>
      <c r="L40064" t="s">
        <v>9391</v>
      </c>
      <c r="M40064" s="1">
        <v>45247</v>
      </c>
      <c r="N40064">
        <v>3</v>
      </c>
      <c r="O40064" t="s">
        <v>3941</v>
      </c>
      <c r="P40064">
        <v>53635</v>
      </c>
    </row>
    <row r="40065" spans="1:16" x14ac:dyDescent="0.35">
      <c r="A40065" t="s">
        <v>93604</v>
      </c>
      <c r="B40065">
        <v>78</v>
      </c>
      <c r="C40065" t="s">
        <v>70112</v>
      </c>
      <c r="D40065" t="s">
        <v>18</v>
      </c>
      <c r="E40065" t="s">
        <v>40</v>
      </c>
      <c r="F40065" t="s">
        <v>57</v>
      </c>
      <c r="G40065" s="1">
        <v>43723</v>
      </c>
      <c r="H40065" t="s">
        <v>33617</v>
      </c>
      <c r="I40065" t="s">
        <v>20140</v>
      </c>
      <c r="J40065" t="s">
        <v>855</v>
      </c>
      <c r="K40065">
        <v>5197.63</v>
      </c>
      <c r="L40065" t="s">
        <v>9391</v>
      </c>
      <c r="M40065" s="1">
        <v>43730</v>
      </c>
      <c r="N40065">
        <v>7</v>
      </c>
      <c r="O40065" t="s">
        <v>3941</v>
      </c>
      <c r="P40065">
        <v>53636</v>
      </c>
    </row>
    <row r="40066" spans="1:16" x14ac:dyDescent="0.35">
      <c r="A40066" t="s">
        <v>87096</v>
      </c>
      <c r="B40066">
        <v>78</v>
      </c>
      <c r="C40066" t="s">
        <v>70112</v>
      </c>
      <c r="D40066" t="s">
        <v>18</v>
      </c>
      <c r="E40066" t="s">
        <v>33</v>
      </c>
      <c r="F40066" t="s">
        <v>74</v>
      </c>
      <c r="G40066" s="1">
        <v>44326</v>
      </c>
      <c r="H40066" t="s">
        <v>93605</v>
      </c>
      <c r="I40066" t="s">
        <v>93606</v>
      </c>
      <c r="J40066" t="s">
        <v>855</v>
      </c>
      <c r="K40066">
        <v>41939.15</v>
      </c>
      <c r="L40066" t="s">
        <v>9391</v>
      </c>
      <c r="M40066" s="1">
        <v>44351</v>
      </c>
      <c r="N40066">
        <v>25</v>
      </c>
      <c r="O40066" t="s">
        <v>3941</v>
      </c>
      <c r="P40066">
        <v>53637</v>
      </c>
    </row>
    <row r="40067" spans="1:16" x14ac:dyDescent="0.35">
      <c r="A40067" t="s">
        <v>93607</v>
      </c>
      <c r="B40067">
        <v>65</v>
      </c>
      <c r="C40067" t="s">
        <v>70112</v>
      </c>
      <c r="D40067" t="s">
        <v>27</v>
      </c>
      <c r="E40067" t="s">
        <v>40</v>
      </c>
      <c r="F40067" t="s">
        <v>74</v>
      </c>
      <c r="G40067" s="1">
        <v>45328</v>
      </c>
      <c r="H40067" t="s">
        <v>93608</v>
      </c>
      <c r="I40067" t="s">
        <v>93609</v>
      </c>
      <c r="J40067" t="s">
        <v>855</v>
      </c>
      <c r="K40067">
        <v>17089.990000000002</v>
      </c>
      <c r="L40067" t="s">
        <v>9391</v>
      </c>
      <c r="M40067" s="1">
        <v>45349</v>
      </c>
      <c r="N40067">
        <v>21</v>
      </c>
      <c r="O40067" t="s">
        <v>3941</v>
      </c>
      <c r="P40067">
        <v>53638</v>
      </c>
    </row>
    <row r="40068" spans="1:16" x14ac:dyDescent="0.35">
      <c r="A40068" t="s">
        <v>93610</v>
      </c>
      <c r="B40068">
        <v>74</v>
      </c>
      <c r="C40068" t="s">
        <v>70112</v>
      </c>
      <c r="D40068" t="s">
        <v>27</v>
      </c>
      <c r="E40068" t="s">
        <v>19</v>
      </c>
      <c r="F40068" t="s">
        <v>29</v>
      </c>
      <c r="G40068" s="1">
        <v>44892</v>
      </c>
      <c r="H40068" t="s">
        <v>93611</v>
      </c>
      <c r="I40068" t="s">
        <v>93612</v>
      </c>
      <c r="J40068" t="s">
        <v>855</v>
      </c>
      <c r="K40068">
        <v>21145.16</v>
      </c>
      <c r="L40068" t="s">
        <v>9391</v>
      </c>
      <c r="M40068" s="1">
        <v>44910</v>
      </c>
      <c r="N40068">
        <v>18</v>
      </c>
      <c r="O40068" t="s">
        <v>3941</v>
      </c>
      <c r="P40068">
        <v>53639</v>
      </c>
    </row>
    <row r="40069" spans="1:16" x14ac:dyDescent="0.35">
      <c r="A40069" t="s">
        <v>93613</v>
      </c>
      <c r="B40069">
        <v>76</v>
      </c>
      <c r="C40069" t="s">
        <v>70112</v>
      </c>
      <c r="D40069" t="s">
        <v>18</v>
      </c>
      <c r="E40069" t="s">
        <v>52</v>
      </c>
      <c r="F40069" t="s">
        <v>57</v>
      </c>
      <c r="G40069" s="1">
        <v>44030</v>
      </c>
      <c r="H40069" t="s">
        <v>17994</v>
      </c>
      <c r="I40069" t="s">
        <v>93614</v>
      </c>
      <c r="J40069" t="s">
        <v>855</v>
      </c>
      <c r="K40069">
        <v>30713.68</v>
      </c>
      <c r="L40069" t="s">
        <v>9391</v>
      </c>
      <c r="M40069" s="1">
        <v>44060</v>
      </c>
      <c r="N40069">
        <v>30</v>
      </c>
      <c r="O40069" t="s">
        <v>3941</v>
      </c>
      <c r="P40069">
        <v>53640</v>
      </c>
    </row>
    <row r="40070" spans="1:16" x14ac:dyDescent="0.35">
      <c r="A40070" t="s">
        <v>93615</v>
      </c>
      <c r="B40070">
        <v>71</v>
      </c>
      <c r="C40070" t="s">
        <v>70112</v>
      </c>
      <c r="D40070" t="s">
        <v>27</v>
      </c>
      <c r="E40070" t="s">
        <v>19</v>
      </c>
      <c r="F40070" t="s">
        <v>74</v>
      </c>
      <c r="G40070" s="1">
        <v>43694</v>
      </c>
      <c r="H40070" t="s">
        <v>93616</v>
      </c>
      <c r="I40070" t="s">
        <v>93617</v>
      </c>
      <c r="J40070" t="s">
        <v>855</v>
      </c>
      <c r="K40070">
        <v>12013.22</v>
      </c>
      <c r="L40070" t="s">
        <v>9391</v>
      </c>
      <c r="M40070" s="1">
        <v>43696</v>
      </c>
      <c r="N40070">
        <v>2</v>
      </c>
      <c r="O40070" t="s">
        <v>3941</v>
      </c>
      <c r="P40070">
        <v>53642</v>
      </c>
    </row>
    <row r="40071" spans="1:16" x14ac:dyDescent="0.35">
      <c r="A40071" t="s">
        <v>93618</v>
      </c>
      <c r="B40071">
        <v>67</v>
      </c>
      <c r="C40071" t="s">
        <v>70112</v>
      </c>
      <c r="D40071" t="s">
        <v>27</v>
      </c>
      <c r="E40071" t="s">
        <v>73</v>
      </c>
      <c r="F40071" t="s">
        <v>20</v>
      </c>
      <c r="G40071" s="1">
        <v>45366</v>
      </c>
      <c r="H40071" t="s">
        <v>93619</v>
      </c>
      <c r="I40071" t="s">
        <v>93620</v>
      </c>
      <c r="J40071" t="s">
        <v>855</v>
      </c>
      <c r="K40071">
        <v>29173.61</v>
      </c>
      <c r="L40071" t="s">
        <v>9391</v>
      </c>
      <c r="M40071" s="1">
        <v>45388</v>
      </c>
      <c r="N40071">
        <v>22</v>
      </c>
      <c r="O40071" t="s">
        <v>3941</v>
      </c>
      <c r="P40071">
        <v>53643</v>
      </c>
    </row>
    <row r="40072" spans="1:16" x14ac:dyDescent="0.35">
      <c r="A40072" t="s">
        <v>8420</v>
      </c>
      <c r="B40072">
        <v>76</v>
      </c>
      <c r="C40072" t="s">
        <v>70112</v>
      </c>
      <c r="D40072" t="s">
        <v>27</v>
      </c>
      <c r="E40072" t="s">
        <v>52</v>
      </c>
      <c r="F40072" t="s">
        <v>57</v>
      </c>
      <c r="G40072" s="1">
        <v>44749</v>
      </c>
      <c r="H40072" t="s">
        <v>93621</v>
      </c>
      <c r="I40072" t="s">
        <v>1917</v>
      </c>
      <c r="J40072" t="s">
        <v>855</v>
      </c>
      <c r="K40072">
        <v>36459.35</v>
      </c>
      <c r="L40072" t="s">
        <v>9391</v>
      </c>
      <c r="M40072" s="1">
        <v>44750</v>
      </c>
      <c r="N40072">
        <v>1</v>
      </c>
      <c r="O40072" t="s">
        <v>3941</v>
      </c>
      <c r="P40072">
        <v>53644</v>
      </c>
    </row>
    <row r="40073" spans="1:16" x14ac:dyDescent="0.35">
      <c r="A40073" t="s">
        <v>35963</v>
      </c>
      <c r="B40073">
        <v>84</v>
      </c>
      <c r="C40073" t="s">
        <v>70112</v>
      </c>
      <c r="D40073" t="s">
        <v>27</v>
      </c>
      <c r="E40073" t="s">
        <v>40</v>
      </c>
      <c r="F40073" t="s">
        <v>29</v>
      </c>
      <c r="G40073" s="1">
        <v>44094</v>
      </c>
      <c r="H40073" t="s">
        <v>93622</v>
      </c>
      <c r="I40073" t="s">
        <v>32667</v>
      </c>
      <c r="J40073" t="s">
        <v>855</v>
      </c>
      <c r="K40073">
        <v>13112.57</v>
      </c>
      <c r="L40073" t="s">
        <v>9391</v>
      </c>
      <c r="M40073" s="1">
        <v>44111</v>
      </c>
      <c r="N40073">
        <v>17</v>
      </c>
      <c r="O40073" t="s">
        <v>3941</v>
      </c>
      <c r="P40073">
        <v>53646</v>
      </c>
    </row>
    <row r="40074" spans="1:16" x14ac:dyDescent="0.35">
      <c r="A40074" t="s">
        <v>39475</v>
      </c>
      <c r="B40074">
        <v>66</v>
      </c>
      <c r="C40074" t="s">
        <v>70112</v>
      </c>
      <c r="D40074" t="s">
        <v>27</v>
      </c>
      <c r="E40074" t="s">
        <v>73</v>
      </c>
      <c r="F40074" t="s">
        <v>57</v>
      </c>
      <c r="G40074" s="1">
        <v>43665</v>
      </c>
      <c r="H40074" t="s">
        <v>93623</v>
      </c>
      <c r="I40074" t="s">
        <v>93624</v>
      </c>
      <c r="J40074" t="s">
        <v>855</v>
      </c>
      <c r="K40074">
        <v>10208.43</v>
      </c>
      <c r="L40074" t="s">
        <v>9391</v>
      </c>
      <c r="M40074" s="1">
        <v>43674</v>
      </c>
      <c r="N40074">
        <v>9</v>
      </c>
      <c r="O40074" t="s">
        <v>3941</v>
      </c>
      <c r="P40074">
        <v>53647</v>
      </c>
    </row>
    <row r="40075" spans="1:16" x14ac:dyDescent="0.35">
      <c r="A40075" t="s">
        <v>61950</v>
      </c>
      <c r="B40075">
        <v>80</v>
      </c>
      <c r="C40075" t="s">
        <v>70112</v>
      </c>
      <c r="D40075" t="s">
        <v>18</v>
      </c>
      <c r="E40075" t="s">
        <v>52</v>
      </c>
      <c r="F40075" t="s">
        <v>57</v>
      </c>
      <c r="G40075" s="1">
        <v>44670</v>
      </c>
      <c r="H40075" t="s">
        <v>93625</v>
      </c>
      <c r="I40075" t="s">
        <v>93626</v>
      </c>
      <c r="J40075" t="s">
        <v>855</v>
      </c>
      <c r="K40075">
        <v>7118.61</v>
      </c>
      <c r="L40075" t="s">
        <v>9391</v>
      </c>
      <c r="M40075" s="1">
        <v>44697</v>
      </c>
      <c r="N40075">
        <v>27</v>
      </c>
      <c r="O40075" t="s">
        <v>3941</v>
      </c>
      <c r="P40075">
        <v>53648</v>
      </c>
    </row>
    <row r="40076" spans="1:16" x14ac:dyDescent="0.35">
      <c r="A40076" t="s">
        <v>75430</v>
      </c>
      <c r="B40076">
        <v>75</v>
      </c>
      <c r="C40076" t="s">
        <v>70112</v>
      </c>
      <c r="D40076" t="s">
        <v>18</v>
      </c>
      <c r="E40076" t="s">
        <v>52</v>
      </c>
      <c r="F40076" t="s">
        <v>57</v>
      </c>
      <c r="G40076" s="1">
        <v>44630</v>
      </c>
      <c r="H40076" t="s">
        <v>65244</v>
      </c>
      <c r="I40076" t="s">
        <v>93627</v>
      </c>
      <c r="J40076" t="s">
        <v>855</v>
      </c>
      <c r="K40076">
        <v>22511.72</v>
      </c>
      <c r="L40076" t="s">
        <v>9391</v>
      </c>
      <c r="M40076" s="1">
        <v>44633</v>
      </c>
      <c r="N40076">
        <v>3</v>
      </c>
      <c r="O40076" t="s">
        <v>3941</v>
      </c>
      <c r="P40076">
        <v>53649</v>
      </c>
    </row>
    <row r="40077" spans="1:16" x14ac:dyDescent="0.35">
      <c r="A40077" t="s">
        <v>93628</v>
      </c>
      <c r="B40077">
        <v>70</v>
      </c>
      <c r="C40077" t="s">
        <v>70112</v>
      </c>
      <c r="D40077" t="s">
        <v>27</v>
      </c>
      <c r="E40077" t="s">
        <v>52</v>
      </c>
      <c r="F40077" t="s">
        <v>57</v>
      </c>
      <c r="G40077" s="1">
        <v>45403</v>
      </c>
      <c r="H40077" t="s">
        <v>93629</v>
      </c>
      <c r="I40077" t="s">
        <v>93630</v>
      </c>
      <c r="J40077" t="s">
        <v>855</v>
      </c>
      <c r="K40077">
        <v>45651.14</v>
      </c>
      <c r="L40077" t="s">
        <v>9391</v>
      </c>
      <c r="M40077" s="1">
        <v>45425</v>
      </c>
      <c r="N40077">
        <v>22</v>
      </c>
      <c r="O40077" t="s">
        <v>3941</v>
      </c>
      <c r="P40077">
        <v>53650</v>
      </c>
    </row>
    <row r="40078" spans="1:16" x14ac:dyDescent="0.35">
      <c r="A40078" t="s">
        <v>15768</v>
      </c>
      <c r="B40078">
        <v>78</v>
      </c>
      <c r="C40078" t="s">
        <v>70112</v>
      </c>
      <c r="D40078" t="s">
        <v>27</v>
      </c>
      <c r="E40078" t="s">
        <v>28</v>
      </c>
      <c r="F40078" t="s">
        <v>41</v>
      </c>
      <c r="G40078" s="1">
        <v>44864</v>
      </c>
      <c r="H40078" t="s">
        <v>58604</v>
      </c>
      <c r="I40078" t="s">
        <v>93631</v>
      </c>
      <c r="J40078" t="s">
        <v>855</v>
      </c>
      <c r="K40078">
        <v>34215.39</v>
      </c>
      <c r="L40078" t="s">
        <v>9391</v>
      </c>
      <c r="M40078" s="1">
        <v>44882</v>
      </c>
      <c r="N40078">
        <v>18</v>
      </c>
      <c r="O40078" t="s">
        <v>3941</v>
      </c>
      <c r="P40078">
        <v>53651</v>
      </c>
    </row>
    <row r="40079" spans="1:16" x14ac:dyDescent="0.35">
      <c r="A40079" t="s">
        <v>93632</v>
      </c>
      <c r="B40079">
        <v>79</v>
      </c>
      <c r="C40079" t="s">
        <v>70112</v>
      </c>
      <c r="D40079" t="s">
        <v>27</v>
      </c>
      <c r="E40079" t="s">
        <v>28</v>
      </c>
      <c r="F40079" t="s">
        <v>41</v>
      </c>
      <c r="G40079" s="1">
        <v>45210</v>
      </c>
      <c r="H40079" t="s">
        <v>93633</v>
      </c>
      <c r="I40079" t="s">
        <v>29477</v>
      </c>
      <c r="J40079" t="s">
        <v>855</v>
      </c>
      <c r="K40079">
        <v>15094.12</v>
      </c>
      <c r="L40079" t="s">
        <v>9391</v>
      </c>
      <c r="M40079" s="1">
        <v>45240</v>
      </c>
      <c r="N40079">
        <v>30</v>
      </c>
      <c r="O40079" t="s">
        <v>3941</v>
      </c>
      <c r="P40079">
        <v>53652</v>
      </c>
    </row>
    <row r="40080" spans="1:16" x14ac:dyDescent="0.35">
      <c r="A40080" t="s">
        <v>36666</v>
      </c>
      <c r="B40080">
        <v>71</v>
      </c>
      <c r="C40080" t="s">
        <v>70112</v>
      </c>
      <c r="D40080" t="s">
        <v>27</v>
      </c>
      <c r="E40080" t="s">
        <v>19</v>
      </c>
      <c r="F40080" t="s">
        <v>57</v>
      </c>
      <c r="G40080" s="1">
        <v>45390</v>
      </c>
      <c r="H40080" t="s">
        <v>93634</v>
      </c>
      <c r="I40080" t="s">
        <v>93635</v>
      </c>
      <c r="J40080" t="s">
        <v>855</v>
      </c>
      <c r="K40080">
        <v>47411.59</v>
      </c>
      <c r="L40080" t="s">
        <v>9391</v>
      </c>
      <c r="M40080" s="1">
        <v>45397</v>
      </c>
      <c r="N40080">
        <v>7</v>
      </c>
      <c r="O40080" t="s">
        <v>3941</v>
      </c>
      <c r="P40080">
        <v>53653</v>
      </c>
    </row>
    <row r="40081" spans="1:16" x14ac:dyDescent="0.35">
      <c r="A40081" t="s">
        <v>5950</v>
      </c>
      <c r="B40081">
        <v>84</v>
      </c>
      <c r="C40081" t="s">
        <v>70112</v>
      </c>
      <c r="D40081" t="s">
        <v>27</v>
      </c>
      <c r="E40081" t="s">
        <v>56</v>
      </c>
      <c r="F40081" t="s">
        <v>74</v>
      </c>
      <c r="G40081" s="1">
        <v>45026</v>
      </c>
      <c r="H40081" t="s">
        <v>93636</v>
      </c>
      <c r="I40081" t="s">
        <v>93637</v>
      </c>
      <c r="J40081" t="s">
        <v>855</v>
      </c>
      <c r="K40081">
        <v>41957.99</v>
      </c>
      <c r="L40081" t="s">
        <v>9391</v>
      </c>
      <c r="M40081" s="1">
        <v>45051</v>
      </c>
      <c r="N40081">
        <v>25</v>
      </c>
      <c r="O40081" t="s">
        <v>3941</v>
      </c>
      <c r="P40081">
        <v>53654</v>
      </c>
    </row>
    <row r="40082" spans="1:16" x14ac:dyDescent="0.35">
      <c r="A40082" t="s">
        <v>93638</v>
      </c>
      <c r="B40082">
        <v>70</v>
      </c>
      <c r="C40082" t="s">
        <v>70112</v>
      </c>
      <c r="D40082" t="s">
        <v>27</v>
      </c>
      <c r="E40082" t="s">
        <v>40</v>
      </c>
      <c r="F40082" t="s">
        <v>57</v>
      </c>
      <c r="G40082" s="1">
        <v>44988</v>
      </c>
      <c r="H40082" t="s">
        <v>9842</v>
      </c>
      <c r="I40082" t="s">
        <v>93639</v>
      </c>
      <c r="J40082" t="s">
        <v>855</v>
      </c>
      <c r="K40082">
        <v>9348.43</v>
      </c>
      <c r="L40082" t="s">
        <v>9391</v>
      </c>
      <c r="M40082" s="1">
        <v>45001</v>
      </c>
      <c r="N40082">
        <v>13</v>
      </c>
      <c r="O40082" t="s">
        <v>3941</v>
      </c>
      <c r="P40082">
        <v>53655</v>
      </c>
    </row>
    <row r="40083" spans="1:16" x14ac:dyDescent="0.35">
      <c r="A40083" t="s">
        <v>93640</v>
      </c>
      <c r="B40083">
        <v>69</v>
      </c>
      <c r="C40083" t="s">
        <v>70112</v>
      </c>
      <c r="D40083" t="s">
        <v>18</v>
      </c>
      <c r="E40083" t="s">
        <v>73</v>
      </c>
      <c r="F40083" t="s">
        <v>74</v>
      </c>
      <c r="G40083" s="1">
        <v>44444</v>
      </c>
      <c r="H40083" t="s">
        <v>42536</v>
      </c>
      <c r="I40083" t="s">
        <v>93641</v>
      </c>
      <c r="J40083" t="s">
        <v>855</v>
      </c>
      <c r="K40083">
        <v>34313.29</v>
      </c>
      <c r="L40083" t="s">
        <v>9391</v>
      </c>
      <c r="M40083" s="1">
        <v>44456</v>
      </c>
      <c r="N40083">
        <v>12</v>
      </c>
      <c r="O40083" t="s">
        <v>3941</v>
      </c>
      <c r="P40083">
        <v>53658</v>
      </c>
    </row>
    <row r="40084" spans="1:16" x14ac:dyDescent="0.35">
      <c r="A40084" t="s">
        <v>6007</v>
      </c>
      <c r="B40084">
        <v>80</v>
      </c>
      <c r="C40084" t="s">
        <v>70112</v>
      </c>
      <c r="D40084" t="s">
        <v>27</v>
      </c>
      <c r="E40084" t="s">
        <v>19</v>
      </c>
      <c r="F40084" t="s">
        <v>20</v>
      </c>
      <c r="G40084" s="1">
        <v>45340</v>
      </c>
      <c r="H40084" t="s">
        <v>81045</v>
      </c>
      <c r="I40084" t="s">
        <v>93642</v>
      </c>
      <c r="J40084" t="s">
        <v>855</v>
      </c>
      <c r="K40084">
        <v>27449.62</v>
      </c>
      <c r="L40084" t="s">
        <v>9391</v>
      </c>
      <c r="M40084" s="1">
        <v>45342</v>
      </c>
      <c r="N40084">
        <v>2</v>
      </c>
      <c r="O40084" t="s">
        <v>3941</v>
      </c>
      <c r="P40084">
        <v>53659</v>
      </c>
    </row>
    <row r="40085" spans="1:16" x14ac:dyDescent="0.35">
      <c r="A40085" t="s">
        <v>93643</v>
      </c>
      <c r="B40085">
        <v>84</v>
      </c>
      <c r="C40085" t="s">
        <v>70112</v>
      </c>
      <c r="D40085" t="s">
        <v>27</v>
      </c>
      <c r="E40085" t="s">
        <v>56</v>
      </c>
      <c r="F40085" t="s">
        <v>29</v>
      </c>
      <c r="G40085" s="1">
        <v>43630</v>
      </c>
      <c r="H40085" t="s">
        <v>40477</v>
      </c>
      <c r="I40085" t="s">
        <v>93644</v>
      </c>
      <c r="J40085" t="s">
        <v>855</v>
      </c>
      <c r="K40085">
        <v>14433.82</v>
      </c>
      <c r="L40085" t="s">
        <v>9391</v>
      </c>
      <c r="M40085" s="1">
        <v>43644</v>
      </c>
      <c r="N40085">
        <v>14</v>
      </c>
      <c r="O40085" t="s">
        <v>3941</v>
      </c>
      <c r="P40085">
        <v>53660</v>
      </c>
    </row>
    <row r="40086" spans="1:16" x14ac:dyDescent="0.35">
      <c r="A40086" t="s">
        <v>93645</v>
      </c>
      <c r="B40086">
        <v>80</v>
      </c>
      <c r="C40086" t="s">
        <v>70112</v>
      </c>
      <c r="D40086" t="s">
        <v>18</v>
      </c>
      <c r="E40086" t="s">
        <v>28</v>
      </c>
      <c r="F40086" t="s">
        <v>57</v>
      </c>
      <c r="G40086" s="1">
        <v>44184</v>
      </c>
      <c r="H40086" t="s">
        <v>86613</v>
      </c>
      <c r="I40086" t="s">
        <v>93646</v>
      </c>
      <c r="J40086" t="s">
        <v>855</v>
      </c>
      <c r="K40086">
        <v>40557.93</v>
      </c>
      <c r="L40086" t="s">
        <v>9391</v>
      </c>
      <c r="M40086" s="1">
        <v>44209</v>
      </c>
      <c r="N40086">
        <v>25</v>
      </c>
      <c r="O40086" t="s">
        <v>3941</v>
      </c>
      <c r="P40086">
        <v>53661</v>
      </c>
    </row>
    <row r="40087" spans="1:16" x14ac:dyDescent="0.35">
      <c r="A40087" t="s">
        <v>63685</v>
      </c>
      <c r="B40087">
        <v>79</v>
      </c>
      <c r="C40087" t="s">
        <v>70112</v>
      </c>
      <c r="D40087" t="s">
        <v>27</v>
      </c>
      <c r="E40087" t="s">
        <v>52</v>
      </c>
      <c r="F40087" t="s">
        <v>74</v>
      </c>
      <c r="G40087" s="1">
        <v>44610</v>
      </c>
      <c r="H40087" t="s">
        <v>89806</v>
      </c>
      <c r="I40087" t="s">
        <v>59367</v>
      </c>
      <c r="J40087" t="s">
        <v>855</v>
      </c>
      <c r="K40087">
        <v>47045.15</v>
      </c>
      <c r="L40087" t="s">
        <v>9391</v>
      </c>
      <c r="M40087" s="1">
        <v>44624</v>
      </c>
      <c r="N40087">
        <v>14</v>
      </c>
      <c r="O40087" t="s">
        <v>3941</v>
      </c>
      <c r="P40087">
        <v>53662</v>
      </c>
    </row>
    <row r="40088" spans="1:16" x14ac:dyDescent="0.35">
      <c r="A40088" t="s">
        <v>93647</v>
      </c>
      <c r="B40088">
        <v>77</v>
      </c>
      <c r="C40088" t="s">
        <v>70112</v>
      </c>
      <c r="D40088" t="s">
        <v>18</v>
      </c>
      <c r="E40088" t="s">
        <v>19</v>
      </c>
      <c r="F40088" t="s">
        <v>74</v>
      </c>
      <c r="G40088" s="1">
        <v>43969</v>
      </c>
      <c r="H40088" t="s">
        <v>93648</v>
      </c>
      <c r="I40088" t="s">
        <v>35304</v>
      </c>
      <c r="J40088" t="s">
        <v>855</v>
      </c>
      <c r="K40088">
        <v>44395.48</v>
      </c>
      <c r="L40088" t="s">
        <v>9391</v>
      </c>
      <c r="M40088" s="1">
        <v>43984</v>
      </c>
      <c r="N40088">
        <v>15</v>
      </c>
      <c r="O40088" t="s">
        <v>3941</v>
      </c>
      <c r="P40088">
        <v>53663</v>
      </c>
    </row>
    <row r="40089" spans="1:16" x14ac:dyDescent="0.35">
      <c r="A40089" t="s">
        <v>93649</v>
      </c>
      <c r="B40089">
        <v>76</v>
      </c>
      <c r="C40089" t="s">
        <v>70112</v>
      </c>
      <c r="D40089" t="s">
        <v>18</v>
      </c>
      <c r="E40089" t="s">
        <v>19</v>
      </c>
      <c r="F40089" t="s">
        <v>74</v>
      </c>
      <c r="G40089" s="1">
        <v>44832</v>
      </c>
      <c r="H40089" t="s">
        <v>93650</v>
      </c>
      <c r="I40089" t="s">
        <v>93651</v>
      </c>
      <c r="J40089" t="s">
        <v>855</v>
      </c>
      <c r="K40089">
        <v>22577.96</v>
      </c>
      <c r="L40089" t="s">
        <v>9391</v>
      </c>
      <c r="M40089" s="1">
        <v>44840</v>
      </c>
      <c r="N40089">
        <v>8</v>
      </c>
      <c r="O40089" t="s">
        <v>3941</v>
      </c>
      <c r="P40089">
        <v>53664</v>
      </c>
    </row>
    <row r="40090" spans="1:16" x14ac:dyDescent="0.35">
      <c r="A40090" t="s">
        <v>93652</v>
      </c>
      <c r="B40090">
        <v>66</v>
      </c>
      <c r="C40090" t="s">
        <v>70112</v>
      </c>
      <c r="D40090" t="s">
        <v>18</v>
      </c>
      <c r="E40090" t="s">
        <v>81</v>
      </c>
      <c r="F40090" t="s">
        <v>29</v>
      </c>
      <c r="G40090" s="1">
        <v>45300</v>
      </c>
      <c r="H40090" t="s">
        <v>51174</v>
      </c>
      <c r="I40090" t="s">
        <v>46344</v>
      </c>
      <c r="J40090" t="s">
        <v>855</v>
      </c>
      <c r="K40090">
        <v>45945.93</v>
      </c>
      <c r="L40090" t="s">
        <v>9391</v>
      </c>
      <c r="M40090" s="1">
        <v>45322</v>
      </c>
      <c r="N40090">
        <v>22</v>
      </c>
      <c r="O40090" t="s">
        <v>3941</v>
      </c>
      <c r="P40090">
        <v>53665</v>
      </c>
    </row>
    <row r="40091" spans="1:16" x14ac:dyDescent="0.35">
      <c r="A40091" t="s">
        <v>93653</v>
      </c>
      <c r="B40091">
        <v>84</v>
      </c>
      <c r="C40091" t="s">
        <v>70112</v>
      </c>
      <c r="D40091" t="s">
        <v>18</v>
      </c>
      <c r="E40091" t="s">
        <v>33</v>
      </c>
      <c r="F40091" t="s">
        <v>29</v>
      </c>
      <c r="G40091" s="1">
        <v>45115</v>
      </c>
      <c r="H40091" t="s">
        <v>93654</v>
      </c>
      <c r="I40091" t="s">
        <v>93655</v>
      </c>
      <c r="J40091" t="s">
        <v>855</v>
      </c>
      <c r="K40091">
        <v>22427.08</v>
      </c>
      <c r="L40091" t="s">
        <v>9391</v>
      </c>
      <c r="M40091" s="1">
        <v>45133</v>
      </c>
      <c r="N40091">
        <v>18</v>
      </c>
      <c r="O40091" t="s">
        <v>3941</v>
      </c>
      <c r="P40091">
        <v>53666</v>
      </c>
    </row>
    <row r="40092" spans="1:16" x14ac:dyDescent="0.35">
      <c r="A40092" t="s">
        <v>93656</v>
      </c>
      <c r="B40092">
        <v>76</v>
      </c>
      <c r="C40092" t="s">
        <v>70112</v>
      </c>
      <c r="D40092" t="s">
        <v>18</v>
      </c>
      <c r="E40092" t="s">
        <v>73</v>
      </c>
      <c r="F40092" t="s">
        <v>57</v>
      </c>
      <c r="G40092" s="1">
        <v>45381</v>
      </c>
      <c r="H40092" t="s">
        <v>93657</v>
      </c>
      <c r="I40092" t="s">
        <v>93658</v>
      </c>
      <c r="J40092" t="s">
        <v>855</v>
      </c>
      <c r="K40092">
        <v>3360.13</v>
      </c>
      <c r="L40092" t="s">
        <v>9391</v>
      </c>
      <c r="M40092" s="1">
        <v>45400</v>
      </c>
      <c r="N40092">
        <v>19</v>
      </c>
      <c r="O40092" t="s">
        <v>3941</v>
      </c>
      <c r="P40092">
        <v>53667</v>
      </c>
    </row>
    <row r="40093" spans="1:16" x14ac:dyDescent="0.35">
      <c r="A40093" t="s">
        <v>9335</v>
      </c>
      <c r="B40093">
        <v>73</v>
      </c>
      <c r="C40093" t="s">
        <v>70112</v>
      </c>
      <c r="D40093" t="s">
        <v>18</v>
      </c>
      <c r="E40093" t="s">
        <v>28</v>
      </c>
      <c r="F40093" t="s">
        <v>41</v>
      </c>
      <c r="G40093" s="1">
        <v>45311</v>
      </c>
      <c r="H40093" t="s">
        <v>34688</v>
      </c>
      <c r="I40093" t="s">
        <v>93659</v>
      </c>
      <c r="J40093" t="s">
        <v>855</v>
      </c>
      <c r="K40093">
        <v>47969.39</v>
      </c>
      <c r="L40093" t="s">
        <v>9391</v>
      </c>
      <c r="M40093" s="1">
        <v>45330</v>
      </c>
      <c r="N40093">
        <v>19</v>
      </c>
      <c r="O40093" t="s">
        <v>3941</v>
      </c>
      <c r="P40093">
        <v>53668</v>
      </c>
    </row>
    <row r="40094" spans="1:16" x14ac:dyDescent="0.35">
      <c r="A40094" t="s">
        <v>20686</v>
      </c>
      <c r="B40094">
        <v>77</v>
      </c>
      <c r="C40094" t="s">
        <v>70112</v>
      </c>
      <c r="D40094" t="s">
        <v>18</v>
      </c>
      <c r="E40094" t="s">
        <v>73</v>
      </c>
      <c r="F40094" t="s">
        <v>57</v>
      </c>
      <c r="G40094" s="1">
        <v>43991</v>
      </c>
      <c r="H40094" t="s">
        <v>93660</v>
      </c>
      <c r="I40094" t="s">
        <v>93661</v>
      </c>
      <c r="J40094" t="s">
        <v>855</v>
      </c>
      <c r="K40094">
        <v>28762.91</v>
      </c>
      <c r="L40094" t="s">
        <v>9391</v>
      </c>
      <c r="M40094" s="1">
        <v>44015</v>
      </c>
      <c r="N40094">
        <v>24</v>
      </c>
      <c r="O40094" t="s">
        <v>3941</v>
      </c>
      <c r="P40094">
        <v>53669</v>
      </c>
    </row>
    <row r="40095" spans="1:16" x14ac:dyDescent="0.35">
      <c r="A40095" t="s">
        <v>26015</v>
      </c>
      <c r="B40095">
        <v>80</v>
      </c>
      <c r="C40095" t="s">
        <v>70112</v>
      </c>
      <c r="D40095" t="s">
        <v>18</v>
      </c>
      <c r="E40095" t="s">
        <v>33</v>
      </c>
      <c r="F40095" t="s">
        <v>41</v>
      </c>
      <c r="G40095" s="1">
        <v>44784</v>
      </c>
      <c r="H40095" t="s">
        <v>93662</v>
      </c>
      <c r="I40095" t="s">
        <v>93663</v>
      </c>
      <c r="J40095" t="s">
        <v>855</v>
      </c>
      <c r="K40095">
        <v>6459.41</v>
      </c>
      <c r="L40095" t="s">
        <v>9391</v>
      </c>
      <c r="M40095" s="1">
        <v>44799</v>
      </c>
      <c r="N40095">
        <v>15</v>
      </c>
      <c r="O40095" t="s">
        <v>3941</v>
      </c>
      <c r="P40095">
        <v>53671</v>
      </c>
    </row>
    <row r="40096" spans="1:16" x14ac:dyDescent="0.35">
      <c r="A40096" t="s">
        <v>56772</v>
      </c>
      <c r="B40096">
        <v>68</v>
      </c>
      <c r="C40096" t="s">
        <v>70112</v>
      </c>
      <c r="D40096" t="s">
        <v>27</v>
      </c>
      <c r="E40096" t="s">
        <v>33</v>
      </c>
      <c r="F40096" t="s">
        <v>48</v>
      </c>
      <c r="G40096" s="1">
        <v>44628</v>
      </c>
      <c r="H40096" t="s">
        <v>6072</v>
      </c>
      <c r="I40096" t="s">
        <v>93664</v>
      </c>
      <c r="J40096" t="s">
        <v>855</v>
      </c>
      <c r="K40096">
        <v>45420.15</v>
      </c>
      <c r="L40096" t="s">
        <v>9391</v>
      </c>
      <c r="M40096" s="1">
        <v>44658</v>
      </c>
      <c r="N40096">
        <v>30</v>
      </c>
      <c r="O40096" t="s">
        <v>3941</v>
      </c>
      <c r="P40096">
        <v>53673</v>
      </c>
    </row>
    <row r="40097" spans="1:16" x14ac:dyDescent="0.35">
      <c r="A40097" t="s">
        <v>48031</v>
      </c>
      <c r="B40097">
        <v>65</v>
      </c>
      <c r="C40097" t="s">
        <v>70112</v>
      </c>
      <c r="D40097" t="s">
        <v>27</v>
      </c>
      <c r="E40097" t="s">
        <v>52</v>
      </c>
      <c r="F40097" t="s">
        <v>20</v>
      </c>
      <c r="G40097" s="1">
        <v>44304</v>
      </c>
      <c r="H40097" t="s">
        <v>93665</v>
      </c>
      <c r="I40097" t="s">
        <v>93666</v>
      </c>
      <c r="J40097" t="s">
        <v>855</v>
      </c>
      <c r="K40097">
        <v>11760.88</v>
      </c>
      <c r="L40097" t="s">
        <v>9391</v>
      </c>
      <c r="M40097" s="1">
        <v>44321</v>
      </c>
      <c r="N40097">
        <v>17</v>
      </c>
      <c r="O40097" t="s">
        <v>3941</v>
      </c>
      <c r="P40097">
        <v>53674</v>
      </c>
    </row>
    <row r="40098" spans="1:16" x14ac:dyDescent="0.35">
      <c r="A40098" t="s">
        <v>93667</v>
      </c>
      <c r="B40098">
        <v>75</v>
      </c>
      <c r="C40098" t="s">
        <v>70112</v>
      </c>
      <c r="D40098" t="s">
        <v>27</v>
      </c>
      <c r="E40098" t="s">
        <v>28</v>
      </c>
      <c r="F40098" t="s">
        <v>20</v>
      </c>
      <c r="G40098" s="1">
        <v>44986</v>
      </c>
      <c r="H40098" t="s">
        <v>36656</v>
      </c>
      <c r="I40098" t="s">
        <v>93668</v>
      </c>
      <c r="J40098" t="s">
        <v>855</v>
      </c>
      <c r="K40098">
        <v>47036.99</v>
      </c>
      <c r="L40098" t="s">
        <v>9391</v>
      </c>
      <c r="M40098" s="1">
        <v>45002</v>
      </c>
      <c r="N40098">
        <v>16</v>
      </c>
      <c r="O40098" t="s">
        <v>3941</v>
      </c>
      <c r="P40098">
        <v>53675</v>
      </c>
    </row>
    <row r="40099" spans="1:16" x14ac:dyDescent="0.35">
      <c r="A40099" t="s">
        <v>93669</v>
      </c>
      <c r="B40099">
        <v>83</v>
      </c>
      <c r="C40099" t="s">
        <v>70112</v>
      </c>
      <c r="D40099" t="s">
        <v>27</v>
      </c>
      <c r="E40099" t="s">
        <v>33</v>
      </c>
      <c r="F40099" t="s">
        <v>48</v>
      </c>
      <c r="G40099" s="1">
        <v>44040</v>
      </c>
      <c r="H40099" t="s">
        <v>93670</v>
      </c>
      <c r="I40099" t="s">
        <v>93671</v>
      </c>
      <c r="J40099" t="s">
        <v>855</v>
      </c>
      <c r="K40099">
        <v>49104.95</v>
      </c>
      <c r="L40099" t="s">
        <v>9391</v>
      </c>
      <c r="M40099" s="1">
        <v>44049</v>
      </c>
      <c r="N40099">
        <v>9</v>
      </c>
      <c r="O40099" t="s">
        <v>3941</v>
      </c>
      <c r="P40099">
        <v>53676</v>
      </c>
    </row>
    <row r="40100" spans="1:16" x14ac:dyDescent="0.35">
      <c r="A40100" t="s">
        <v>93672</v>
      </c>
      <c r="B40100">
        <v>81</v>
      </c>
      <c r="C40100" t="s">
        <v>70112</v>
      </c>
      <c r="D40100" t="s">
        <v>18</v>
      </c>
      <c r="E40100" t="s">
        <v>56</v>
      </c>
      <c r="F40100" t="s">
        <v>29</v>
      </c>
      <c r="G40100" s="1">
        <v>44765</v>
      </c>
      <c r="H40100" t="s">
        <v>73042</v>
      </c>
      <c r="I40100" t="s">
        <v>93673</v>
      </c>
      <c r="J40100" t="s">
        <v>855</v>
      </c>
      <c r="K40100">
        <v>37858.03</v>
      </c>
      <c r="L40100" t="s">
        <v>9391</v>
      </c>
      <c r="M40100" s="1">
        <v>44767</v>
      </c>
      <c r="N40100">
        <v>2</v>
      </c>
      <c r="O40100" t="s">
        <v>3941</v>
      </c>
      <c r="P40100">
        <v>53677</v>
      </c>
    </row>
    <row r="40101" spans="1:16" x14ac:dyDescent="0.35">
      <c r="A40101" t="s">
        <v>74661</v>
      </c>
      <c r="B40101">
        <v>71</v>
      </c>
      <c r="C40101" t="s">
        <v>70112</v>
      </c>
      <c r="D40101" t="s">
        <v>27</v>
      </c>
      <c r="E40101" t="s">
        <v>19</v>
      </c>
      <c r="F40101" t="s">
        <v>74</v>
      </c>
      <c r="G40101" s="1">
        <v>44279</v>
      </c>
      <c r="H40101" t="s">
        <v>93674</v>
      </c>
      <c r="I40101" t="s">
        <v>93675</v>
      </c>
      <c r="J40101" t="s">
        <v>855</v>
      </c>
      <c r="K40101">
        <v>3317.01</v>
      </c>
      <c r="L40101" t="s">
        <v>9391</v>
      </c>
      <c r="M40101" s="1">
        <v>44286</v>
      </c>
      <c r="N40101">
        <v>7</v>
      </c>
      <c r="O40101" t="s">
        <v>3941</v>
      </c>
      <c r="P40101">
        <v>53678</v>
      </c>
    </row>
    <row r="40102" spans="1:16" x14ac:dyDescent="0.35">
      <c r="A40102" t="s">
        <v>90764</v>
      </c>
      <c r="B40102">
        <v>85</v>
      </c>
      <c r="C40102" t="s">
        <v>70112</v>
      </c>
      <c r="D40102" t="s">
        <v>18</v>
      </c>
      <c r="E40102" t="s">
        <v>33</v>
      </c>
      <c r="F40102" t="s">
        <v>20</v>
      </c>
      <c r="G40102" s="1">
        <v>43792</v>
      </c>
      <c r="H40102" t="s">
        <v>93676</v>
      </c>
      <c r="I40102" t="s">
        <v>93677</v>
      </c>
      <c r="J40102" t="s">
        <v>855</v>
      </c>
      <c r="K40102">
        <v>23163.18</v>
      </c>
      <c r="L40102" t="s">
        <v>9391</v>
      </c>
      <c r="M40102" s="1">
        <v>43809</v>
      </c>
      <c r="N40102">
        <v>17</v>
      </c>
      <c r="O40102" t="s">
        <v>3941</v>
      </c>
      <c r="P40102">
        <v>53681</v>
      </c>
    </row>
    <row r="40103" spans="1:16" x14ac:dyDescent="0.35">
      <c r="A40103" t="s">
        <v>50526</v>
      </c>
      <c r="B40103">
        <v>85</v>
      </c>
      <c r="C40103" t="s">
        <v>70112</v>
      </c>
      <c r="D40103" t="s">
        <v>18</v>
      </c>
      <c r="E40103" t="s">
        <v>28</v>
      </c>
      <c r="F40103" t="s">
        <v>48</v>
      </c>
      <c r="G40103" s="1">
        <v>43909</v>
      </c>
      <c r="H40103" t="s">
        <v>93678</v>
      </c>
      <c r="I40103" t="s">
        <v>93679</v>
      </c>
      <c r="J40103" t="s">
        <v>855</v>
      </c>
      <c r="K40103">
        <v>39281</v>
      </c>
      <c r="L40103" t="s">
        <v>9391</v>
      </c>
      <c r="M40103" s="1">
        <v>43928</v>
      </c>
      <c r="N40103">
        <v>19</v>
      </c>
      <c r="O40103" t="s">
        <v>3941</v>
      </c>
      <c r="P40103">
        <v>53682</v>
      </c>
    </row>
    <row r="40104" spans="1:16" x14ac:dyDescent="0.35">
      <c r="A40104" t="s">
        <v>93680</v>
      </c>
      <c r="B40104">
        <v>70</v>
      </c>
      <c r="C40104" t="s">
        <v>70112</v>
      </c>
      <c r="D40104" t="s">
        <v>27</v>
      </c>
      <c r="E40104" t="s">
        <v>73</v>
      </c>
      <c r="F40104" t="s">
        <v>74</v>
      </c>
      <c r="G40104" s="1">
        <v>44474</v>
      </c>
      <c r="H40104" t="s">
        <v>93681</v>
      </c>
      <c r="I40104" t="s">
        <v>93682</v>
      </c>
      <c r="J40104" t="s">
        <v>855</v>
      </c>
      <c r="K40104">
        <v>22928.43</v>
      </c>
      <c r="L40104" t="s">
        <v>9391</v>
      </c>
      <c r="M40104" s="1">
        <v>44489</v>
      </c>
      <c r="N40104">
        <v>15</v>
      </c>
      <c r="O40104" t="s">
        <v>3941</v>
      </c>
      <c r="P40104">
        <v>53683</v>
      </c>
    </row>
    <row r="40105" spans="1:16" x14ac:dyDescent="0.35">
      <c r="A40105" t="s">
        <v>80171</v>
      </c>
      <c r="B40105">
        <v>69</v>
      </c>
      <c r="C40105" t="s">
        <v>70112</v>
      </c>
      <c r="D40105" t="s">
        <v>18</v>
      </c>
      <c r="E40105" t="s">
        <v>81</v>
      </c>
      <c r="F40105" t="s">
        <v>41</v>
      </c>
      <c r="G40105" s="1">
        <v>45158</v>
      </c>
      <c r="H40105" t="s">
        <v>4204</v>
      </c>
      <c r="I40105" t="s">
        <v>93683</v>
      </c>
      <c r="J40105" t="s">
        <v>855</v>
      </c>
      <c r="K40105">
        <v>19084.09</v>
      </c>
      <c r="L40105" t="s">
        <v>9391</v>
      </c>
      <c r="M40105" s="1">
        <v>45163</v>
      </c>
      <c r="N40105">
        <v>5</v>
      </c>
      <c r="O40105" t="s">
        <v>3941</v>
      </c>
      <c r="P40105">
        <v>53685</v>
      </c>
    </row>
    <row r="40106" spans="1:16" x14ac:dyDescent="0.35">
      <c r="A40106" t="s">
        <v>93684</v>
      </c>
      <c r="B40106">
        <v>84</v>
      </c>
      <c r="C40106" t="s">
        <v>70112</v>
      </c>
      <c r="D40106" t="s">
        <v>18</v>
      </c>
      <c r="E40106" t="s">
        <v>52</v>
      </c>
      <c r="F40106" t="s">
        <v>57</v>
      </c>
      <c r="G40106" s="1">
        <v>43859</v>
      </c>
      <c r="H40106" t="s">
        <v>33839</v>
      </c>
      <c r="I40106" t="s">
        <v>93685</v>
      </c>
      <c r="J40106" t="s">
        <v>855</v>
      </c>
      <c r="K40106">
        <v>11757.12</v>
      </c>
      <c r="L40106" t="s">
        <v>9391</v>
      </c>
      <c r="M40106" s="1">
        <v>43881</v>
      </c>
      <c r="N40106">
        <v>22</v>
      </c>
      <c r="O40106" t="s">
        <v>3941</v>
      </c>
      <c r="P40106">
        <v>53686</v>
      </c>
    </row>
    <row r="40107" spans="1:16" x14ac:dyDescent="0.35">
      <c r="A40107" t="s">
        <v>37330</v>
      </c>
      <c r="B40107">
        <v>81</v>
      </c>
      <c r="C40107" t="s">
        <v>70112</v>
      </c>
      <c r="D40107" t="s">
        <v>18</v>
      </c>
      <c r="E40107" t="s">
        <v>56</v>
      </c>
      <c r="F40107" t="s">
        <v>74</v>
      </c>
      <c r="G40107" s="1">
        <v>43835</v>
      </c>
      <c r="H40107" t="s">
        <v>8144</v>
      </c>
      <c r="I40107" t="s">
        <v>93686</v>
      </c>
      <c r="J40107" t="s">
        <v>855</v>
      </c>
      <c r="K40107">
        <v>10821.97</v>
      </c>
      <c r="L40107" t="s">
        <v>9391</v>
      </c>
      <c r="M40107" s="1">
        <v>43846</v>
      </c>
      <c r="N40107">
        <v>11</v>
      </c>
      <c r="O40107" t="s">
        <v>3941</v>
      </c>
      <c r="P40107">
        <v>53687</v>
      </c>
    </row>
    <row r="40108" spans="1:16" x14ac:dyDescent="0.35">
      <c r="A40108" t="s">
        <v>93687</v>
      </c>
      <c r="B40108">
        <v>80</v>
      </c>
      <c r="C40108" t="s">
        <v>70112</v>
      </c>
      <c r="D40108" t="s">
        <v>27</v>
      </c>
      <c r="E40108" t="s">
        <v>33</v>
      </c>
      <c r="F40108" t="s">
        <v>57</v>
      </c>
      <c r="G40108" s="1">
        <v>43703</v>
      </c>
      <c r="H40108" t="s">
        <v>47103</v>
      </c>
      <c r="I40108" t="s">
        <v>5937</v>
      </c>
      <c r="J40108" t="s">
        <v>1232</v>
      </c>
      <c r="K40108">
        <v>30324.07</v>
      </c>
      <c r="L40108" t="s">
        <v>9391</v>
      </c>
      <c r="M40108" s="1">
        <v>43723</v>
      </c>
      <c r="N40108">
        <v>20</v>
      </c>
      <c r="O40108" t="s">
        <v>3941</v>
      </c>
      <c r="P40108">
        <v>53692</v>
      </c>
    </row>
    <row r="40109" spans="1:16" x14ac:dyDescent="0.35">
      <c r="A40109" t="s">
        <v>23242</v>
      </c>
      <c r="B40109">
        <v>83</v>
      </c>
      <c r="C40109" t="s">
        <v>70112</v>
      </c>
      <c r="D40109" t="s">
        <v>27</v>
      </c>
      <c r="E40109" t="s">
        <v>19</v>
      </c>
      <c r="F40109" t="s">
        <v>74</v>
      </c>
      <c r="G40109" s="1">
        <v>44595</v>
      </c>
      <c r="H40109" t="s">
        <v>93688</v>
      </c>
      <c r="I40109" t="s">
        <v>93689</v>
      </c>
      <c r="J40109" t="s">
        <v>1232</v>
      </c>
      <c r="K40109">
        <v>44581.15</v>
      </c>
      <c r="L40109" t="s">
        <v>9391</v>
      </c>
      <c r="M40109" s="1">
        <v>44600</v>
      </c>
      <c r="N40109">
        <v>5</v>
      </c>
      <c r="O40109" t="s">
        <v>3941</v>
      </c>
      <c r="P40109">
        <v>53693</v>
      </c>
    </row>
    <row r="40110" spans="1:16" x14ac:dyDescent="0.35">
      <c r="A40110" t="s">
        <v>45001</v>
      </c>
      <c r="B40110">
        <v>68</v>
      </c>
      <c r="C40110" t="s">
        <v>70112</v>
      </c>
      <c r="D40110" t="s">
        <v>18</v>
      </c>
      <c r="E40110" t="s">
        <v>52</v>
      </c>
      <c r="F40110" t="s">
        <v>29</v>
      </c>
      <c r="G40110" s="1">
        <v>45030</v>
      </c>
      <c r="H40110" t="s">
        <v>93690</v>
      </c>
      <c r="I40110" t="s">
        <v>1956</v>
      </c>
      <c r="J40110" t="s">
        <v>1232</v>
      </c>
      <c r="K40110">
        <v>47742.59</v>
      </c>
      <c r="L40110" t="s">
        <v>9391</v>
      </c>
      <c r="M40110" s="1">
        <v>45049</v>
      </c>
      <c r="N40110">
        <v>19</v>
      </c>
      <c r="O40110" t="s">
        <v>3941</v>
      </c>
      <c r="P40110">
        <v>53694</v>
      </c>
    </row>
    <row r="40111" spans="1:16" x14ac:dyDescent="0.35">
      <c r="A40111" t="s">
        <v>2786</v>
      </c>
      <c r="B40111">
        <v>85</v>
      </c>
      <c r="C40111" t="s">
        <v>70112</v>
      </c>
      <c r="D40111" t="s">
        <v>27</v>
      </c>
      <c r="E40111" t="s">
        <v>40</v>
      </c>
      <c r="F40111" t="s">
        <v>29</v>
      </c>
      <c r="G40111" s="1">
        <v>44423</v>
      </c>
      <c r="H40111" t="s">
        <v>12734</v>
      </c>
      <c r="I40111" t="s">
        <v>93691</v>
      </c>
      <c r="J40111" t="s">
        <v>1232</v>
      </c>
      <c r="K40111">
        <v>35404.57</v>
      </c>
      <c r="L40111" t="s">
        <v>9391</v>
      </c>
      <c r="M40111" s="1">
        <v>44431</v>
      </c>
      <c r="N40111">
        <v>8</v>
      </c>
      <c r="O40111" t="s">
        <v>3941</v>
      </c>
      <c r="P40111">
        <v>53695</v>
      </c>
    </row>
    <row r="40112" spans="1:16" x14ac:dyDescent="0.35">
      <c r="A40112" t="s">
        <v>93692</v>
      </c>
      <c r="B40112">
        <v>78</v>
      </c>
      <c r="C40112" t="s">
        <v>70112</v>
      </c>
      <c r="D40112" t="s">
        <v>18</v>
      </c>
      <c r="E40112" t="s">
        <v>28</v>
      </c>
      <c r="F40112" t="s">
        <v>74</v>
      </c>
      <c r="G40112" s="1">
        <v>43815</v>
      </c>
      <c r="H40112" t="s">
        <v>93693</v>
      </c>
      <c r="I40112" t="s">
        <v>9598</v>
      </c>
      <c r="J40112" t="s">
        <v>1232</v>
      </c>
      <c r="K40112">
        <v>37226.239999999998</v>
      </c>
      <c r="L40112" t="s">
        <v>9391</v>
      </c>
      <c r="M40112" s="1">
        <v>43821</v>
      </c>
      <c r="N40112">
        <v>6</v>
      </c>
      <c r="O40112" t="s">
        <v>3941</v>
      </c>
      <c r="P40112">
        <v>53696</v>
      </c>
    </row>
    <row r="40113" spans="1:16" x14ac:dyDescent="0.35">
      <c r="A40113" t="s">
        <v>93694</v>
      </c>
      <c r="B40113">
        <v>69</v>
      </c>
      <c r="C40113" t="s">
        <v>70112</v>
      </c>
      <c r="D40113" t="s">
        <v>18</v>
      </c>
      <c r="E40113" t="s">
        <v>33</v>
      </c>
      <c r="F40113" t="s">
        <v>48</v>
      </c>
      <c r="G40113" s="1">
        <v>43642</v>
      </c>
      <c r="H40113" t="s">
        <v>93695</v>
      </c>
      <c r="I40113" t="s">
        <v>93696</v>
      </c>
      <c r="J40113" t="s">
        <v>1232</v>
      </c>
      <c r="K40113">
        <v>33004.57</v>
      </c>
      <c r="L40113" t="s">
        <v>9391</v>
      </c>
      <c r="M40113" s="1">
        <v>43649</v>
      </c>
      <c r="N40113">
        <v>7</v>
      </c>
      <c r="O40113" t="s">
        <v>3941</v>
      </c>
      <c r="P40113">
        <v>53697</v>
      </c>
    </row>
    <row r="40114" spans="1:16" x14ac:dyDescent="0.35">
      <c r="A40114" t="s">
        <v>93697</v>
      </c>
      <c r="B40114">
        <v>71</v>
      </c>
      <c r="C40114" t="s">
        <v>70112</v>
      </c>
      <c r="D40114" t="s">
        <v>18</v>
      </c>
      <c r="E40114" t="s">
        <v>28</v>
      </c>
      <c r="F40114" t="s">
        <v>41</v>
      </c>
      <c r="G40114" s="1">
        <v>44414</v>
      </c>
      <c r="H40114" t="s">
        <v>93698</v>
      </c>
      <c r="I40114" t="s">
        <v>93699</v>
      </c>
      <c r="J40114" t="s">
        <v>1232</v>
      </c>
      <c r="K40114">
        <v>17605.52</v>
      </c>
      <c r="L40114" t="s">
        <v>9391</v>
      </c>
      <c r="M40114" s="1">
        <v>44439</v>
      </c>
      <c r="N40114">
        <v>25</v>
      </c>
      <c r="O40114" t="s">
        <v>3941</v>
      </c>
      <c r="P40114">
        <v>53698</v>
      </c>
    </row>
    <row r="40115" spans="1:16" x14ac:dyDescent="0.35">
      <c r="A40115" t="s">
        <v>93700</v>
      </c>
      <c r="B40115">
        <v>84</v>
      </c>
      <c r="C40115" t="s">
        <v>70112</v>
      </c>
      <c r="D40115" t="s">
        <v>27</v>
      </c>
      <c r="E40115" t="s">
        <v>81</v>
      </c>
      <c r="F40115" t="s">
        <v>48</v>
      </c>
      <c r="G40115" s="1">
        <v>44394</v>
      </c>
      <c r="H40115" t="s">
        <v>93701</v>
      </c>
      <c r="I40115" t="s">
        <v>93702</v>
      </c>
      <c r="J40115" t="s">
        <v>1232</v>
      </c>
      <c r="K40115">
        <v>28831.64</v>
      </c>
      <c r="L40115" t="s">
        <v>9391</v>
      </c>
      <c r="M40115" s="1">
        <v>44398</v>
      </c>
      <c r="N40115">
        <v>4</v>
      </c>
      <c r="O40115" t="s">
        <v>3941</v>
      </c>
      <c r="P40115">
        <v>53699</v>
      </c>
    </row>
    <row r="40116" spans="1:16" x14ac:dyDescent="0.35">
      <c r="A40116" t="s">
        <v>93703</v>
      </c>
      <c r="B40116">
        <v>78</v>
      </c>
      <c r="C40116" t="s">
        <v>70112</v>
      </c>
      <c r="D40116" t="s">
        <v>18</v>
      </c>
      <c r="E40116" t="s">
        <v>19</v>
      </c>
      <c r="F40116" t="s">
        <v>41</v>
      </c>
      <c r="G40116" s="1">
        <v>45059</v>
      </c>
      <c r="H40116" t="s">
        <v>93704</v>
      </c>
      <c r="I40116" t="s">
        <v>93705</v>
      </c>
      <c r="J40116" t="s">
        <v>1232</v>
      </c>
      <c r="K40116">
        <v>30212.92</v>
      </c>
      <c r="L40116" t="s">
        <v>9391</v>
      </c>
      <c r="M40116" s="1">
        <v>45071</v>
      </c>
      <c r="N40116">
        <v>12</v>
      </c>
      <c r="O40116" t="s">
        <v>3941</v>
      </c>
      <c r="P40116">
        <v>53700</v>
      </c>
    </row>
    <row r="40117" spans="1:16" x14ac:dyDescent="0.35">
      <c r="A40117" t="s">
        <v>6449</v>
      </c>
      <c r="B40117">
        <v>65</v>
      </c>
      <c r="C40117" t="s">
        <v>70112</v>
      </c>
      <c r="D40117" t="s">
        <v>18</v>
      </c>
      <c r="E40117" t="s">
        <v>73</v>
      </c>
      <c r="F40117" t="s">
        <v>48</v>
      </c>
      <c r="G40117" s="1">
        <v>45227</v>
      </c>
      <c r="H40117" t="s">
        <v>85045</v>
      </c>
      <c r="I40117" t="s">
        <v>93706</v>
      </c>
      <c r="J40117" t="s">
        <v>1232</v>
      </c>
      <c r="K40117">
        <v>33673.919999999998</v>
      </c>
      <c r="L40117" t="s">
        <v>9391</v>
      </c>
      <c r="M40117" s="1">
        <v>45250</v>
      </c>
      <c r="N40117">
        <v>23</v>
      </c>
      <c r="O40117" t="s">
        <v>3941</v>
      </c>
      <c r="P40117">
        <v>53701</v>
      </c>
    </row>
    <row r="40118" spans="1:16" x14ac:dyDescent="0.35">
      <c r="A40118" t="s">
        <v>93707</v>
      </c>
      <c r="B40118">
        <v>67</v>
      </c>
      <c r="C40118" t="s">
        <v>70112</v>
      </c>
      <c r="D40118" t="s">
        <v>18</v>
      </c>
      <c r="E40118" t="s">
        <v>33</v>
      </c>
      <c r="F40118" t="s">
        <v>48</v>
      </c>
      <c r="G40118" s="1">
        <v>45061</v>
      </c>
      <c r="H40118" t="s">
        <v>56402</v>
      </c>
      <c r="I40118" t="s">
        <v>5298</v>
      </c>
      <c r="J40118" t="s">
        <v>1232</v>
      </c>
      <c r="K40118">
        <v>5214.97</v>
      </c>
      <c r="L40118" t="s">
        <v>9391</v>
      </c>
      <c r="M40118" s="1">
        <v>45087</v>
      </c>
      <c r="N40118">
        <v>26</v>
      </c>
      <c r="O40118" t="s">
        <v>3941</v>
      </c>
      <c r="P40118">
        <v>53703</v>
      </c>
    </row>
    <row r="40119" spans="1:16" x14ac:dyDescent="0.35">
      <c r="A40119" t="s">
        <v>93708</v>
      </c>
      <c r="B40119">
        <v>69</v>
      </c>
      <c r="C40119" t="s">
        <v>70112</v>
      </c>
      <c r="D40119" t="s">
        <v>18</v>
      </c>
      <c r="E40119" t="s">
        <v>40</v>
      </c>
      <c r="F40119" t="s">
        <v>41</v>
      </c>
      <c r="G40119" s="1">
        <v>43757</v>
      </c>
      <c r="H40119" t="s">
        <v>93709</v>
      </c>
      <c r="I40119" t="s">
        <v>93710</v>
      </c>
      <c r="J40119" t="s">
        <v>1232</v>
      </c>
      <c r="K40119">
        <v>13567.15</v>
      </c>
      <c r="L40119" t="s">
        <v>9391</v>
      </c>
      <c r="M40119" s="1">
        <v>43778</v>
      </c>
      <c r="N40119">
        <v>21</v>
      </c>
      <c r="O40119" t="s">
        <v>3941</v>
      </c>
      <c r="P40119">
        <v>53704</v>
      </c>
    </row>
    <row r="40120" spans="1:16" x14ac:dyDescent="0.35">
      <c r="A40120" t="s">
        <v>93711</v>
      </c>
      <c r="B40120">
        <v>71</v>
      </c>
      <c r="C40120" t="s">
        <v>70112</v>
      </c>
      <c r="D40120" t="s">
        <v>27</v>
      </c>
      <c r="E40120" t="s">
        <v>28</v>
      </c>
      <c r="F40120" t="s">
        <v>41</v>
      </c>
      <c r="G40120" s="1">
        <v>43693</v>
      </c>
      <c r="H40120" t="s">
        <v>93712</v>
      </c>
      <c r="I40120" t="s">
        <v>93713</v>
      </c>
      <c r="J40120" t="s">
        <v>1232</v>
      </c>
      <c r="K40120">
        <v>28907.67</v>
      </c>
      <c r="L40120" t="s">
        <v>9391</v>
      </c>
      <c r="M40120" s="1">
        <v>43697</v>
      </c>
      <c r="N40120">
        <v>4</v>
      </c>
      <c r="O40120" t="s">
        <v>3941</v>
      </c>
      <c r="P40120">
        <v>53705</v>
      </c>
    </row>
    <row r="40121" spans="1:16" x14ac:dyDescent="0.35">
      <c r="A40121" t="s">
        <v>47339</v>
      </c>
      <c r="B40121">
        <v>70</v>
      </c>
      <c r="C40121" t="s">
        <v>70112</v>
      </c>
      <c r="D40121" t="s">
        <v>27</v>
      </c>
      <c r="E40121" t="s">
        <v>19</v>
      </c>
      <c r="F40121" t="s">
        <v>20</v>
      </c>
      <c r="G40121" s="1">
        <v>44283</v>
      </c>
      <c r="H40121" t="s">
        <v>93714</v>
      </c>
      <c r="I40121" t="s">
        <v>93715</v>
      </c>
      <c r="J40121" t="s">
        <v>1232</v>
      </c>
      <c r="K40121">
        <v>30927.03</v>
      </c>
      <c r="L40121" t="s">
        <v>9391</v>
      </c>
      <c r="M40121" s="1">
        <v>44303</v>
      </c>
      <c r="N40121">
        <v>20</v>
      </c>
      <c r="O40121" t="s">
        <v>3941</v>
      </c>
      <c r="P40121">
        <v>53706</v>
      </c>
    </row>
    <row r="40122" spans="1:16" x14ac:dyDescent="0.35">
      <c r="A40122" t="s">
        <v>49831</v>
      </c>
      <c r="B40122">
        <v>79</v>
      </c>
      <c r="C40122" t="s">
        <v>70112</v>
      </c>
      <c r="D40122" t="s">
        <v>18</v>
      </c>
      <c r="E40122" t="s">
        <v>52</v>
      </c>
      <c r="F40122" t="s">
        <v>74</v>
      </c>
      <c r="G40122" s="1">
        <v>44831</v>
      </c>
      <c r="H40122" t="s">
        <v>93716</v>
      </c>
      <c r="I40122" t="s">
        <v>93717</v>
      </c>
      <c r="J40122" t="s">
        <v>1232</v>
      </c>
      <c r="K40122">
        <v>48469.07</v>
      </c>
      <c r="L40122" t="s">
        <v>9391</v>
      </c>
      <c r="M40122" s="1">
        <v>44844</v>
      </c>
      <c r="N40122">
        <v>13</v>
      </c>
      <c r="O40122" t="s">
        <v>3941</v>
      </c>
      <c r="P40122">
        <v>53707</v>
      </c>
    </row>
    <row r="40123" spans="1:16" x14ac:dyDescent="0.35">
      <c r="A40123" t="s">
        <v>7958</v>
      </c>
      <c r="B40123">
        <v>67</v>
      </c>
      <c r="C40123" t="s">
        <v>70112</v>
      </c>
      <c r="D40123" t="s">
        <v>18</v>
      </c>
      <c r="E40123" t="s">
        <v>40</v>
      </c>
      <c r="F40123" t="s">
        <v>57</v>
      </c>
      <c r="G40123" s="1">
        <v>44360</v>
      </c>
      <c r="H40123" t="s">
        <v>93718</v>
      </c>
      <c r="I40123" t="s">
        <v>93719</v>
      </c>
      <c r="J40123" t="s">
        <v>1232</v>
      </c>
      <c r="K40123">
        <v>30196.81</v>
      </c>
      <c r="L40123" t="s">
        <v>9391</v>
      </c>
      <c r="M40123" s="1">
        <v>44374</v>
      </c>
      <c r="N40123">
        <v>14</v>
      </c>
      <c r="O40123" t="s">
        <v>3941</v>
      </c>
      <c r="P40123">
        <v>53708</v>
      </c>
    </row>
    <row r="40124" spans="1:16" x14ac:dyDescent="0.35">
      <c r="A40124" t="s">
        <v>93720</v>
      </c>
      <c r="B40124">
        <v>83</v>
      </c>
      <c r="C40124" t="s">
        <v>70112</v>
      </c>
      <c r="D40124" t="s">
        <v>18</v>
      </c>
      <c r="E40124" t="s">
        <v>52</v>
      </c>
      <c r="F40124" t="s">
        <v>29</v>
      </c>
      <c r="G40124" s="1">
        <v>44042</v>
      </c>
      <c r="H40124" t="s">
        <v>64618</v>
      </c>
      <c r="I40124" t="s">
        <v>93721</v>
      </c>
      <c r="J40124" t="s">
        <v>1232</v>
      </c>
      <c r="K40124">
        <v>45158.09</v>
      </c>
      <c r="L40124" t="s">
        <v>9391</v>
      </c>
      <c r="M40124" s="1">
        <v>44060</v>
      </c>
      <c r="N40124">
        <v>18</v>
      </c>
      <c r="O40124" t="s">
        <v>3941</v>
      </c>
      <c r="P40124">
        <v>53709</v>
      </c>
    </row>
    <row r="40125" spans="1:16" x14ac:dyDescent="0.35">
      <c r="A40125" t="s">
        <v>55813</v>
      </c>
      <c r="B40125">
        <v>71</v>
      </c>
      <c r="C40125" t="s">
        <v>70112</v>
      </c>
      <c r="D40125" t="s">
        <v>18</v>
      </c>
      <c r="E40125" t="s">
        <v>52</v>
      </c>
      <c r="F40125" t="s">
        <v>48</v>
      </c>
      <c r="G40125" s="1">
        <v>45139</v>
      </c>
      <c r="H40125" t="s">
        <v>93722</v>
      </c>
      <c r="I40125" t="s">
        <v>13587</v>
      </c>
      <c r="J40125" t="s">
        <v>1232</v>
      </c>
      <c r="K40125">
        <v>47925.96</v>
      </c>
      <c r="L40125" t="s">
        <v>9391</v>
      </c>
      <c r="M40125" s="1">
        <v>45165</v>
      </c>
      <c r="N40125">
        <v>26</v>
      </c>
      <c r="O40125" t="s">
        <v>3941</v>
      </c>
      <c r="P40125">
        <v>53710</v>
      </c>
    </row>
    <row r="40126" spans="1:16" x14ac:dyDescent="0.35">
      <c r="A40126" t="s">
        <v>93723</v>
      </c>
      <c r="B40126">
        <v>81</v>
      </c>
      <c r="C40126" t="s">
        <v>70112</v>
      </c>
      <c r="D40126" t="s">
        <v>27</v>
      </c>
      <c r="E40126" t="s">
        <v>81</v>
      </c>
      <c r="F40126" t="s">
        <v>20</v>
      </c>
      <c r="G40126" s="1">
        <v>43761</v>
      </c>
      <c r="H40126" t="s">
        <v>53958</v>
      </c>
      <c r="I40126" t="s">
        <v>93724</v>
      </c>
      <c r="J40126" t="s">
        <v>1232</v>
      </c>
      <c r="K40126">
        <v>10673.74</v>
      </c>
      <c r="L40126" t="s">
        <v>9391</v>
      </c>
      <c r="M40126" s="1">
        <v>43767</v>
      </c>
      <c r="N40126">
        <v>6</v>
      </c>
      <c r="O40126" t="s">
        <v>3941</v>
      </c>
      <c r="P40126">
        <v>53711</v>
      </c>
    </row>
    <row r="40127" spans="1:16" x14ac:dyDescent="0.35">
      <c r="A40127" t="s">
        <v>9327</v>
      </c>
      <c r="B40127">
        <v>79</v>
      </c>
      <c r="C40127" t="s">
        <v>70112</v>
      </c>
      <c r="D40127" t="s">
        <v>27</v>
      </c>
      <c r="E40127" t="s">
        <v>81</v>
      </c>
      <c r="F40127" t="s">
        <v>20</v>
      </c>
      <c r="G40127" s="1">
        <v>44011</v>
      </c>
      <c r="H40127" t="s">
        <v>25168</v>
      </c>
      <c r="I40127" t="s">
        <v>93725</v>
      </c>
      <c r="J40127" t="s">
        <v>1232</v>
      </c>
      <c r="K40127">
        <v>29670.27</v>
      </c>
      <c r="L40127" t="s">
        <v>9391</v>
      </c>
      <c r="M40127" s="1">
        <v>44029</v>
      </c>
      <c r="N40127">
        <v>18</v>
      </c>
      <c r="O40127" t="s">
        <v>3941</v>
      </c>
      <c r="P40127">
        <v>53712</v>
      </c>
    </row>
    <row r="40128" spans="1:16" x14ac:dyDescent="0.35">
      <c r="A40128" t="s">
        <v>81296</v>
      </c>
      <c r="B40128">
        <v>73</v>
      </c>
      <c r="C40128" t="s">
        <v>70112</v>
      </c>
      <c r="D40128" t="s">
        <v>27</v>
      </c>
      <c r="E40128" t="s">
        <v>52</v>
      </c>
      <c r="F40128" t="s">
        <v>57</v>
      </c>
      <c r="G40128" s="1">
        <v>44679</v>
      </c>
      <c r="H40128" t="s">
        <v>93726</v>
      </c>
      <c r="I40128" t="s">
        <v>93727</v>
      </c>
      <c r="J40128" t="s">
        <v>1232</v>
      </c>
      <c r="K40128">
        <v>28453.47</v>
      </c>
      <c r="L40128" t="s">
        <v>9391</v>
      </c>
      <c r="M40128" s="1">
        <v>44701</v>
      </c>
      <c r="N40128">
        <v>22</v>
      </c>
      <c r="O40128" t="s">
        <v>3941</v>
      </c>
      <c r="P40128">
        <v>53713</v>
      </c>
    </row>
    <row r="40129" spans="1:16" x14ac:dyDescent="0.35">
      <c r="A40129" t="s">
        <v>16485</v>
      </c>
      <c r="B40129">
        <v>69</v>
      </c>
      <c r="C40129" t="s">
        <v>70112</v>
      </c>
      <c r="D40129" t="s">
        <v>27</v>
      </c>
      <c r="E40129" t="s">
        <v>56</v>
      </c>
      <c r="F40129" t="s">
        <v>41</v>
      </c>
      <c r="G40129" s="1">
        <v>44423</v>
      </c>
      <c r="H40129" t="s">
        <v>60215</v>
      </c>
      <c r="I40129" t="s">
        <v>93728</v>
      </c>
      <c r="J40129" t="s">
        <v>1232</v>
      </c>
      <c r="K40129">
        <v>23878.31</v>
      </c>
      <c r="L40129" t="s">
        <v>9391</v>
      </c>
      <c r="M40129" s="1">
        <v>44426</v>
      </c>
      <c r="N40129">
        <v>3</v>
      </c>
      <c r="O40129" t="s">
        <v>3941</v>
      </c>
      <c r="P40129">
        <v>53714</v>
      </c>
    </row>
    <row r="40130" spans="1:16" x14ac:dyDescent="0.35">
      <c r="A40130" t="s">
        <v>93729</v>
      </c>
      <c r="B40130">
        <v>65</v>
      </c>
      <c r="C40130" t="s">
        <v>70112</v>
      </c>
      <c r="D40130" t="s">
        <v>18</v>
      </c>
      <c r="E40130" t="s">
        <v>81</v>
      </c>
      <c r="F40130" t="s">
        <v>74</v>
      </c>
      <c r="G40130" s="1">
        <v>45375</v>
      </c>
      <c r="H40130" t="s">
        <v>93730</v>
      </c>
      <c r="I40130" t="s">
        <v>93731</v>
      </c>
      <c r="J40130" t="s">
        <v>1232</v>
      </c>
      <c r="K40130">
        <v>36451.230000000003</v>
      </c>
      <c r="L40130" t="s">
        <v>9391</v>
      </c>
      <c r="M40130" s="1">
        <v>45397</v>
      </c>
      <c r="N40130">
        <v>22</v>
      </c>
      <c r="O40130" t="s">
        <v>3941</v>
      </c>
      <c r="P40130">
        <v>53715</v>
      </c>
    </row>
    <row r="40131" spans="1:16" x14ac:dyDescent="0.35">
      <c r="A40131" t="s">
        <v>93732</v>
      </c>
      <c r="B40131">
        <v>66</v>
      </c>
      <c r="C40131" t="s">
        <v>70112</v>
      </c>
      <c r="D40131" t="s">
        <v>18</v>
      </c>
      <c r="E40131" t="s">
        <v>81</v>
      </c>
      <c r="F40131" t="s">
        <v>74</v>
      </c>
      <c r="G40131" s="1">
        <v>45111</v>
      </c>
      <c r="H40131" t="s">
        <v>63140</v>
      </c>
      <c r="I40131" t="s">
        <v>93733</v>
      </c>
      <c r="J40131" t="s">
        <v>1232</v>
      </c>
      <c r="K40131">
        <v>26405.26</v>
      </c>
      <c r="L40131" t="s">
        <v>9391</v>
      </c>
      <c r="M40131" s="1">
        <v>45141</v>
      </c>
      <c r="N40131">
        <v>30</v>
      </c>
      <c r="O40131" t="s">
        <v>3941</v>
      </c>
      <c r="P40131">
        <v>53716</v>
      </c>
    </row>
    <row r="40132" spans="1:16" x14ac:dyDescent="0.35">
      <c r="A40132" t="s">
        <v>93734</v>
      </c>
      <c r="B40132">
        <v>68</v>
      </c>
      <c r="C40132" t="s">
        <v>70112</v>
      </c>
      <c r="D40132" t="s">
        <v>27</v>
      </c>
      <c r="E40132" t="s">
        <v>19</v>
      </c>
      <c r="F40132" t="s">
        <v>41</v>
      </c>
      <c r="G40132" s="1">
        <v>44513</v>
      </c>
      <c r="H40132" t="s">
        <v>84456</v>
      </c>
      <c r="I40132" t="s">
        <v>93735</v>
      </c>
      <c r="J40132" t="s">
        <v>1232</v>
      </c>
      <c r="K40132">
        <v>14690.5</v>
      </c>
      <c r="L40132" t="s">
        <v>9391</v>
      </c>
      <c r="M40132" s="1">
        <v>44536</v>
      </c>
      <c r="N40132">
        <v>23</v>
      </c>
      <c r="O40132" t="s">
        <v>3941</v>
      </c>
      <c r="P40132">
        <v>53717</v>
      </c>
    </row>
    <row r="40133" spans="1:16" x14ac:dyDescent="0.35">
      <c r="A40133" t="s">
        <v>93736</v>
      </c>
      <c r="B40133">
        <v>73</v>
      </c>
      <c r="C40133" t="s">
        <v>70112</v>
      </c>
      <c r="D40133" t="s">
        <v>27</v>
      </c>
      <c r="E40133" t="s">
        <v>73</v>
      </c>
      <c r="F40133" t="s">
        <v>41</v>
      </c>
      <c r="G40133" s="1">
        <v>44952</v>
      </c>
      <c r="H40133" t="s">
        <v>93737</v>
      </c>
      <c r="I40133" t="s">
        <v>93738</v>
      </c>
      <c r="J40133" t="s">
        <v>1232</v>
      </c>
      <c r="K40133">
        <v>43557.64</v>
      </c>
      <c r="L40133" t="s">
        <v>9391</v>
      </c>
      <c r="M40133" s="1">
        <v>44971</v>
      </c>
      <c r="N40133">
        <v>19</v>
      </c>
      <c r="O40133" t="s">
        <v>3941</v>
      </c>
      <c r="P40133">
        <v>53718</v>
      </c>
    </row>
    <row r="40134" spans="1:16" x14ac:dyDescent="0.35">
      <c r="A40134" t="s">
        <v>93739</v>
      </c>
      <c r="B40134">
        <v>76</v>
      </c>
      <c r="C40134" t="s">
        <v>70112</v>
      </c>
      <c r="D40134" t="s">
        <v>18</v>
      </c>
      <c r="E40134" t="s">
        <v>40</v>
      </c>
      <c r="F40134" t="s">
        <v>57</v>
      </c>
      <c r="G40134" s="1">
        <v>44600</v>
      </c>
      <c r="H40134" t="s">
        <v>72685</v>
      </c>
      <c r="I40134" t="s">
        <v>46293</v>
      </c>
      <c r="J40134" t="s">
        <v>1232</v>
      </c>
      <c r="K40134">
        <v>23839.94</v>
      </c>
      <c r="L40134" t="s">
        <v>9391</v>
      </c>
      <c r="M40134" s="1">
        <v>44616</v>
      </c>
      <c r="N40134">
        <v>16</v>
      </c>
      <c r="O40134" t="s">
        <v>3941</v>
      </c>
      <c r="P40134">
        <v>53719</v>
      </c>
    </row>
    <row r="40135" spans="1:16" x14ac:dyDescent="0.35">
      <c r="A40135" t="s">
        <v>12863</v>
      </c>
      <c r="B40135">
        <v>82</v>
      </c>
      <c r="C40135" t="s">
        <v>70112</v>
      </c>
      <c r="D40135" t="s">
        <v>27</v>
      </c>
      <c r="E40135" t="s">
        <v>28</v>
      </c>
      <c r="F40135" t="s">
        <v>48</v>
      </c>
      <c r="G40135" s="1">
        <v>43740</v>
      </c>
      <c r="H40135" t="s">
        <v>93740</v>
      </c>
      <c r="I40135" t="s">
        <v>93741</v>
      </c>
      <c r="J40135" t="s">
        <v>1232</v>
      </c>
      <c r="K40135">
        <v>40926.78</v>
      </c>
      <c r="L40135" t="s">
        <v>9391</v>
      </c>
      <c r="M40135" s="1">
        <v>43747</v>
      </c>
      <c r="N40135">
        <v>7</v>
      </c>
      <c r="O40135" t="s">
        <v>3941</v>
      </c>
      <c r="P40135">
        <v>53721</v>
      </c>
    </row>
    <row r="40136" spans="1:16" x14ac:dyDescent="0.35">
      <c r="A40136" t="s">
        <v>93742</v>
      </c>
      <c r="B40136">
        <v>72</v>
      </c>
      <c r="C40136" t="s">
        <v>70112</v>
      </c>
      <c r="D40136" t="s">
        <v>27</v>
      </c>
      <c r="E40136" t="s">
        <v>56</v>
      </c>
      <c r="F40136" t="s">
        <v>74</v>
      </c>
      <c r="G40136" s="1">
        <v>45029</v>
      </c>
      <c r="H40136" t="s">
        <v>4446</v>
      </c>
      <c r="I40136" t="s">
        <v>93743</v>
      </c>
      <c r="J40136" t="s">
        <v>1232</v>
      </c>
      <c r="K40136">
        <v>18648.099999999999</v>
      </c>
      <c r="L40136" t="s">
        <v>9391</v>
      </c>
      <c r="M40136" s="1">
        <v>45051</v>
      </c>
      <c r="N40136">
        <v>22</v>
      </c>
      <c r="O40136" t="s">
        <v>3941</v>
      </c>
      <c r="P40136">
        <v>53722</v>
      </c>
    </row>
    <row r="40137" spans="1:16" x14ac:dyDescent="0.35">
      <c r="A40137" t="s">
        <v>93744</v>
      </c>
      <c r="B40137">
        <v>67</v>
      </c>
      <c r="C40137" t="s">
        <v>70112</v>
      </c>
      <c r="D40137" t="s">
        <v>18</v>
      </c>
      <c r="E40137" t="s">
        <v>73</v>
      </c>
      <c r="F40137" t="s">
        <v>57</v>
      </c>
      <c r="G40137" s="1">
        <v>44984</v>
      </c>
      <c r="H40137" t="s">
        <v>93745</v>
      </c>
      <c r="I40137" t="s">
        <v>93746</v>
      </c>
      <c r="J40137" t="s">
        <v>1232</v>
      </c>
      <c r="K40137">
        <v>49325.43</v>
      </c>
      <c r="L40137" t="s">
        <v>9391</v>
      </c>
      <c r="M40137" s="1">
        <v>44992</v>
      </c>
      <c r="N40137">
        <v>8</v>
      </c>
      <c r="O40137" t="s">
        <v>3941</v>
      </c>
      <c r="P40137">
        <v>53724</v>
      </c>
    </row>
    <row r="40138" spans="1:16" x14ac:dyDescent="0.35">
      <c r="A40138" t="s">
        <v>93747</v>
      </c>
      <c r="B40138">
        <v>73</v>
      </c>
      <c r="C40138" t="s">
        <v>70112</v>
      </c>
      <c r="D40138" t="s">
        <v>18</v>
      </c>
      <c r="E40138" t="s">
        <v>73</v>
      </c>
      <c r="F40138" t="s">
        <v>29</v>
      </c>
      <c r="G40138" s="1">
        <v>44578</v>
      </c>
      <c r="H40138" t="s">
        <v>93748</v>
      </c>
      <c r="I40138" t="s">
        <v>34917</v>
      </c>
      <c r="J40138" t="s">
        <v>1232</v>
      </c>
      <c r="K40138">
        <v>20975.95</v>
      </c>
      <c r="L40138" t="s">
        <v>9391</v>
      </c>
      <c r="M40138" s="1">
        <v>44606</v>
      </c>
      <c r="N40138">
        <v>28</v>
      </c>
      <c r="O40138" t="s">
        <v>3941</v>
      </c>
      <c r="P40138">
        <v>53725</v>
      </c>
    </row>
    <row r="40139" spans="1:16" x14ac:dyDescent="0.35">
      <c r="A40139" t="s">
        <v>62054</v>
      </c>
      <c r="B40139">
        <v>75</v>
      </c>
      <c r="C40139" t="s">
        <v>70112</v>
      </c>
      <c r="D40139" t="s">
        <v>27</v>
      </c>
      <c r="E40139" t="s">
        <v>81</v>
      </c>
      <c r="F40139" t="s">
        <v>20</v>
      </c>
      <c r="G40139" s="1">
        <v>43732</v>
      </c>
      <c r="H40139" t="s">
        <v>67754</v>
      </c>
      <c r="I40139" t="s">
        <v>50566</v>
      </c>
      <c r="J40139" t="s">
        <v>1232</v>
      </c>
      <c r="K40139">
        <v>42746.879999999997</v>
      </c>
      <c r="L40139" t="s">
        <v>9391</v>
      </c>
      <c r="M40139" s="1">
        <v>43740</v>
      </c>
      <c r="N40139">
        <v>8</v>
      </c>
      <c r="O40139" t="s">
        <v>3941</v>
      </c>
      <c r="P40139">
        <v>53727</v>
      </c>
    </row>
    <row r="40140" spans="1:16" x14ac:dyDescent="0.35">
      <c r="A40140" t="s">
        <v>49434</v>
      </c>
      <c r="B40140">
        <v>67</v>
      </c>
      <c r="C40140" t="s">
        <v>70112</v>
      </c>
      <c r="D40140" t="s">
        <v>18</v>
      </c>
      <c r="E40140" t="s">
        <v>28</v>
      </c>
      <c r="F40140" t="s">
        <v>20</v>
      </c>
      <c r="G40140" s="1">
        <v>45376</v>
      </c>
      <c r="H40140" t="s">
        <v>93749</v>
      </c>
      <c r="I40140" t="s">
        <v>93750</v>
      </c>
      <c r="J40140" t="s">
        <v>1232</v>
      </c>
      <c r="K40140">
        <v>30084.48</v>
      </c>
      <c r="L40140" t="s">
        <v>9391</v>
      </c>
      <c r="M40140" s="1">
        <v>45393</v>
      </c>
      <c r="N40140">
        <v>17</v>
      </c>
      <c r="O40140" t="s">
        <v>3941</v>
      </c>
      <c r="P40140">
        <v>53729</v>
      </c>
    </row>
    <row r="40141" spans="1:16" x14ac:dyDescent="0.35">
      <c r="A40141" t="s">
        <v>26671</v>
      </c>
      <c r="B40141">
        <v>70</v>
      </c>
      <c r="C40141" t="s">
        <v>70112</v>
      </c>
      <c r="D40141" t="s">
        <v>27</v>
      </c>
      <c r="E40141" t="s">
        <v>81</v>
      </c>
      <c r="F40141" t="s">
        <v>57</v>
      </c>
      <c r="G40141" s="1">
        <v>45166</v>
      </c>
      <c r="H40141" t="s">
        <v>22803</v>
      </c>
      <c r="I40141" t="s">
        <v>93751</v>
      </c>
      <c r="J40141" t="s">
        <v>1232</v>
      </c>
      <c r="K40141">
        <v>15851.88</v>
      </c>
      <c r="L40141" t="s">
        <v>9391</v>
      </c>
      <c r="M40141" s="1">
        <v>45182</v>
      </c>
      <c r="N40141">
        <v>16</v>
      </c>
      <c r="O40141" t="s">
        <v>3941</v>
      </c>
      <c r="P40141">
        <v>53730</v>
      </c>
    </row>
    <row r="40142" spans="1:16" x14ac:dyDescent="0.35">
      <c r="A40142" t="s">
        <v>93752</v>
      </c>
      <c r="B40142">
        <v>69</v>
      </c>
      <c r="C40142" t="s">
        <v>70112</v>
      </c>
      <c r="D40142" t="s">
        <v>18</v>
      </c>
      <c r="E40142" t="s">
        <v>40</v>
      </c>
      <c r="F40142" t="s">
        <v>74</v>
      </c>
      <c r="G40142" s="1">
        <v>44606</v>
      </c>
      <c r="H40142" t="s">
        <v>21436</v>
      </c>
      <c r="I40142" t="s">
        <v>731</v>
      </c>
      <c r="J40142" t="s">
        <v>1232</v>
      </c>
      <c r="K40142">
        <v>17360.189999999999</v>
      </c>
      <c r="L40142" t="s">
        <v>9391</v>
      </c>
      <c r="M40142" s="1">
        <v>44617</v>
      </c>
      <c r="N40142">
        <v>11</v>
      </c>
      <c r="O40142" t="s">
        <v>3941</v>
      </c>
      <c r="P40142">
        <v>53731</v>
      </c>
    </row>
    <row r="40143" spans="1:16" x14ac:dyDescent="0.35">
      <c r="A40143" t="s">
        <v>50525</v>
      </c>
      <c r="B40143">
        <v>77</v>
      </c>
      <c r="C40143" t="s">
        <v>70112</v>
      </c>
      <c r="D40143" t="s">
        <v>18</v>
      </c>
      <c r="E40143" t="s">
        <v>33</v>
      </c>
      <c r="F40143" t="s">
        <v>57</v>
      </c>
      <c r="G40143" s="1">
        <v>45253</v>
      </c>
      <c r="H40143" t="s">
        <v>50952</v>
      </c>
      <c r="I40143" t="s">
        <v>93753</v>
      </c>
      <c r="J40143" t="s">
        <v>1232</v>
      </c>
      <c r="K40143">
        <v>14536.09</v>
      </c>
      <c r="L40143" t="s">
        <v>9391</v>
      </c>
      <c r="M40143" s="1">
        <v>45269</v>
      </c>
      <c r="N40143">
        <v>16</v>
      </c>
      <c r="O40143" t="s">
        <v>3941</v>
      </c>
      <c r="P40143">
        <v>53732</v>
      </c>
    </row>
    <row r="40144" spans="1:16" x14ac:dyDescent="0.35">
      <c r="A40144" t="s">
        <v>93754</v>
      </c>
      <c r="B40144">
        <v>76</v>
      </c>
      <c r="C40144" t="s">
        <v>70112</v>
      </c>
      <c r="D40144" t="s">
        <v>27</v>
      </c>
      <c r="E40144" t="s">
        <v>40</v>
      </c>
      <c r="F40144" t="s">
        <v>48</v>
      </c>
      <c r="G40144" s="1">
        <v>44009</v>
      </c>
      <c r="H40144" t="s">
        <v>93755</v>
      </c>
      <c r="I40144" t="s">
        <v>87369</v>
      </c>
      <c r="J40144" t="s">
        <v>1232</v>
      </c>
      <c r="K40144">
        <v>6244.84</v>
      </c>
      <c r="L40144" t="s">
        <v>9391</v>
      </c>
      <c r="M40144" s="1">
        <v>44033</v>
      </c>
      <c r="N40144">
        <v>24</v>
      </c>
      <c r="O40144" t="s">
        <v>3941</v>
      </c>
      <c r="P40144">
        <v>53733</v>
      </c>
    </row>
    <row r="40145" spans="1:16" x14ac:dyDescent="0.35">
      <c r="A40145" t="s">
        <v>93756</v>
      </c>
      <c r="B40145">
        <v>68</v>
      </c>
      <c r="C40145" t="s">
        <v>70112</v>
      </c>
      <c r="D40145" t="s">
        <v>27</v>
      </c>
      <c r="E40145" t="s">
        <v>33</v>
      </c>
      <c r="F40145" t="s">
        <v>41</v>
      </c>
      <c r="G40145" s="1">
        <v>44924</v>
      </c>
      <c r="H40145" t="s">
        <v>3107</v>
      </c>
      <c r="I40145" t="s">
        <v>93757</v>
      </c>
      <c r="J40145" t="s">
        <v>1232</v>
      </c>
      <c r="K40145">
        <v>20320.060000000001</v>
      </c>
      <c r="L40145" t="s">
        <v>9391</v>
      </c>
      <c r="M40145" s="1">
        <v>44936</v>
      </c>
      <c r="N40145">
        <v>12</v>
      </c>
      <c r="O40145" t="s">
        <v>3941</v>
      </c>
      <c r="P40145">
        <v>53734</v>
      </c>
    </row>
    <row r="40146" spans="1:16" x14ac:dyDescent="0.35">
      <c r="A40146" t="s">
        <v>57501</v>
      </c>
      <c r="B40146">
        <v>69</v>
      </c>
      <c r="C40146" t="s">
        <v>70112</v>
      </c>
      <c r="D40146" t="s">
        <v>18</v>
      </c>
      <c r="E40146" t="s">
        <v>28</v>
      </c>
      <c r="F40146" t="s">
        <v>41</v>
      </c>
      <c r="G40146" s="1">
        <v>45323</v>
      </c>
      <c r="H40146" t="s">
        <v>93758</v>
      </c>
      <c r="I40146" t="s">
        <v>93759</v>
      </c>
      <c r="J40146" t="s">
        <v>1232</v>
      </c>
      <c r="K40146">
        <v>7892.12</v>
      </c>
      <c r="L40146" t="s">
        <v>9391</v>
      </c>
      <c r="M40146" s="1">
        <v>45342</v>
      </c>
      <c r="N40146">
        <v>19</v>
      </c>
      <c r="O40146" t="s">
        <v>3941</v>
      </c>
      <c r="P40146">
        <v>53736</v>
      </c>
    </row>
    <row r="40147" spans="1:16" x14ac:dyDescent="0.35">
      <c r="A40147" t="s">
        <v>93760</v>
      </c>
      <c r="B40147">
        <v>82</v>
      </c>
      <c r="C40147" t="s">
        <v>70112</v>
      </c>
      <c r="D40147" t="s">
        <v>27</v>
      </c>
      <c r="E40147" t="s">
        <v>56</v>
      </c>
      <c r="F40147" t="s">
        <v>74</v>
      </c>
      <c r="G40147" s="1">
        <v>44078</v>
      </c>
      <c r="H40147" t="s">
        <v>59882</v>
      </c>
      <c r="I40147" t="s">
        <v>93761</v>
      </c>
      <c r="J40147" t="s">
        <v>1232</v>
      </c>
      <c r="K40147">
        <v>8069.92</v>
      </c>
      <c r="L40147" t="s">
        <v>9391</v>
      </c>
      <c r="M40147" s="1">
        <v>44085</v>
      </c>
      <c r="N40147">
        <v>7</v>
      </c>
      <c r="O40147" t="s">
        <v>3941</v>
      </c>
      <c r="P40147">
        <v>53737</v>
      </c>
    </row>
    <row r="40148" spans="1:16" x14ac:dyDescent="0.35">
      <c r="A40148" t="s">
        <v>13275</v>
      </c>
      <c r="B40148">
        <v>75</v>
      </c>
      <c r="C40148" t="s">
        <v>70112</v>
      </c>
      <c r="D40148" t="s">
        <v>27</v>
      </c>
      <c r="E40148" t="s">
        <v>33</v>
      </c>
      <c r="F40148" t="s">
        <v>74</v>
      </c>
      <c r="G40148" s="1">
        <v>45112</v>
      </c>
      <c r="H40148" t="s">
        <v>93762</v>
      </c>
      <c r="I40148" t="s">
        <v>93763</v>
      </c>
      <c r="J40148" t="s">
        <v>1232</v>
      </c>
      <c r="K40148">
        <v>20479.740000000002</v>
      </c>
      <c r="L40148" t="s">
        <v>9391</v>
      </c>
      <c r="M40148" s="1">
        <v>45138</v>
      </c>
      <c r="N40148">
        <v>26</v>
      </c>
      <c r="O40148" t="s">
        <v>3941</v>
      </c>
      <c r="P40148">
        <v>53739</v>
      </c>
    </row>
    <row r="40149" spans="1:16" x14ac:dyDescent="0.35">
      <c r="A40149" t="s">
        <v>93764</v>
      </c>
      <c r="B40149">
        <v>79</v>
      </c>
      <c r="C40149" t="s">
        <v>70112</v>
      </c>
      <c r="D40149" t="s">
        <v>27</v>
      </c>
      <c r="E40149" t="s">
        <v>40</v>
      </c>
      <c r="F40149" t="s">
        <v>74</v>
      </c>
      <c r="G40149" s="1">
        <v>43679</v>
      </c>
      <c r="H40149" t="s">
        <v>93765</v>
      </c>
      <c r="I40149" t="s">
        <v>93766</v>
      </c>
      <c r="J40149" t="s">
        <v>1232</v>
      </c>
      <c r="K40149">
        <v>43407.6</v>
      </c>
      <c r="L40149" t="s">
        <v>9391</v>
      </c>
      <c r="M40149" s="1">
        <v>43686</v>
      </c>
      <c r="N40149">
        <v>7</v>
      </c>
      <c r="O40149" t="s">
        <v>3941</v>
      </c>
      <c r="P40149">
        <v>53740</v>
      </c>
    </row>
    <row r="40150" spans="1:16" x14ac:dyDescent="0.35">
      <c r="A40150" t="s">
        <v>38982</v>
      </c>
      <c r="B40150">
        <v>79</v>
      </c>
      <c r="C40150" t="s">
        <v>70112</v>
      </c>
      <c r="D40150" t="s">
        <v>18</v>
      </c>
      <c r="E40150" t="s">
        <v>73</v>
      </c>
      <c r="F40150" t="s">
        <v>41</v>
      </c>
      <c r="G40150" s="1">
        <v>44233</v>
      </c>
      <c r="H40150" t="s">
        <v>93767</v>
      </c>
      <c r="I40150" t="s">
        <v>93768</v>
      </c>
      <c r="J40150" t="s">
        <v>1232</v>
      </c>
      <c r="K40150">
        <v>11613.48</v>
      </c>
      <c r="L40150" t="s">
        <v>9391</v>
      </c>
      <c r="M40150" s="1">
        <v>44236</v>
      </c>
      <c r="N40150">
        <v>3</v>
      </c>
      <c r="O40150" t="s">
        <v>3941</v>
      </c>
      <c r="P40150">
        <v>53742</v>
      </c>
    </row>
    <row r="40151" spans="1:16" x14ac:dyDescent="0.35">
      <c r="A40151" t="s">
        <v>93769</v>
      </c>
      <c r="B40151">
        <v>66</v>
      </c>
      <c r="C40151" t="s">
        <v>70112</v>
      </c>
      <c r="D40151" t="s">
        <v>18</v>
      </c>
      <c r="E40151" t="s">
        <v>28</v>
      </c>
      <c r="F40151" t="s">
        <v>74</v>
      </c>
      <c r="G40151" s="1">
        <v>44027</v>
      </c>
      <c r="H40151" t="s">
        <v>56569</v>
      </c>
      <c r="I40151" t="s">
        <v>93770</v>
      </c>
      <c r="J40151" t="s">
        <v>1232</v>
      </c>
      <c r="K40151">
        <v>16802.310000000001</v>
      </c>
      <c r="L40151" t="s">
        <v>9391</v>
      </c>
      <c r="M40151" s="1">
        <v>44034</v>
      </c>
      <c r="N40151">
        <v>7</v>
      </c>
      <c r="O40151" t="s">
        <v>3941</v>
      </c>
      <c r="P40151">
        <v>53743</v>
      </c>
    </row>
    <row r="40152" spans="1:16" x14ac:dyDescent="0.35">
      <c r="A40152" t="s">
        <v>82069</v>
      </c>
      <c r="B40152">
        <v>73</v>
      </c>
      <c r="C40152" t="s">
        <v>70112</v>
      </c>
      <c r="D40152" t="s">
        <v>27</v>
      </c>
      <c r="E40152" t="s">
        <v>28</v>
      </c>
      <c r="F40152" t="s">
        <v>41</v>
      </c>
      <c r="G40152" s="1">
        <v>43731</v>
      </c>
      <c r="H40152" t="s">
        <v>21240</v>
      </c>
      <c r="I40152" t="s">
        <v>93771</v>
      </c>
      <c r="J40152" t="s">
        <v>1232</v>
      </c>
      <c r="K40152">
        <v>15883.78</v>
      </c>
      <c r="L40152" t="s">
        <v>9391</v>
      </c>
      <c r="M40152" s="1">
        <v>43758</v>
      </c>
      <c r="N40152">
        <v>27</v>
      </c>
      <c r="O40152" t="s">
        <v>3941</v>
      </c>
      <c r="P40152">
        <v>53744</v>
      </c>
    </row>
    <row r="40153" spans="1:16" x14ac:dyDescent="0.35">
      <c r="A40153" t="s">
        <v>90301</v>
      </c>
      <c r="B40153">
        <v>84</v>
      </c>
      <c r="C40153" t="s">
        <v>70112</v>
      </c>
      <c r="D40153" t="s">
        <v>27</v>
      </c>
      <c r="E40153" t="s">
        <v>28</v>
      </c>
      <c r="F40153" t="s">
        <v>48</v>
      </c>
      <c r="G40153" s="1">
        <v>45322</v>
      </c>
      <c r="H40153" t="s">
        <v>93772</v>
      </c>
      <c r="I40153" t="s">
        <v>93773</v>
      </c>
      <c r="J40153" t="s">
        <v>1232</v>
      </c>
      <c r="K40153">
        <v>4662.3</v>
      </c>
      <c r="L40153" t="s">
        <v>9391</v>
      </c>
      <c r="M40153" s="1">
        <v>45328</v>
      </c>
      <c r="N40153">
        <v>6</v>
      </c>
      <c r="O40153" t="s">
        <v>3941</v>
      </c>
      <c r="P40153">
        <v>53745</v>
      </c>
    </row>
    <row r="40154" spans="1:16" x14ac:dyDescent="0.35">
      <c r="A40154" t="s">
        <v>93774</v>
      </c>
      <c r="B40154">
        <v>80</v>
      </c>
      <c r="C40154" t="s">
        <v>70112</v>
      </c>
      <c r="D40154" t="s">
        <v>18</v>
      </c>
      <c r="E40154" t="s">
        <v>52</v>
      </c>
      <c r="F40154" t="s">
        <v>57</v>
      </c>
      <c r="G40154" s="1">
        <v>45071</v>
      </c>
      <c r="H40154" t="s">
        <v>93775</v>
      </c>
      <c r="I40154" t="s">
        <v>93776</v>
      </c>
      <c r="J40154" t="s">
        <v>1232</v>
      </c>
      <c r="K40154">
        <v>9476.2900000000009</v>
      </c>
      <c r="L40154" t="s">
        <v>9391</v>
      </c>
      <c r="M40154" s="1">
        <v>45085</v>
      </c>
      <c r="N40154">
        <v>14</v>
      </c>
      <c r="O40154" t="s">
        <v>3941</v>
      </c>
      <c r="P40154">
        <v>53747</v>
      </c>
    </row>
    <row r="40155" spans="1:16" x14ac:dyDescent="0.35">
      <c r="A40155" t="s">
        <v>4090</v>
      </c>
      <c r="B40155">
        <v>77</v>
      </c>
      <c r="C40155" t="s">
        <v>70112</v>
      </c>
      <c r="D40155" t="s">
        <v>27</v>
      </c>
      <c r="E40155" t="s">
        <v>56</v>
      </c>
      <c r="F40155" t="s">
        <v>29</v>
      </c>
      <c r="G40155" s="1">
        <v>44291</v>
      </c>
      <c r="H40155" t="s">
        <v>93777</v>
      </c>
      <c r="I40155" t="s">
        <v>93778</v>
      </c>
      <c r="J40155" t="s">
        <v>1232</v>
      </c>
      <c r="K40155">
        <v>42064.28</v>
      </c>
      <c r="L40155" t="s">
        <v>9391</v>
      </c>
      <c r="M40155" s="1">
        <v>44315</v>
      </c>
      <c r="N40155">
        <v>24</v>
      </c>
      <c r="O40155" t="s">
        <v>3941</v>
      </c>
      <c r="P40155">
        <v>53748</v>
      </c>
    </row>
    <row r="40156" spans="1:16" x14ac:dyDescent="0.35">
      <c r="A40156" t="s">
        <v>93779</v>
      </c>
      <c r="B40156">
        <v>69</v>
      </c>
      <c r="C40156" t="s">
        <v>70112</v>
      </c>
      <c r="D40156" t="s">
        <v>18</v>
      </c>
      <c r="E40156" t="s">
        <v>56</v>
      </c>
      <c r="F40156" t="s">
        <v>20</v>
      </c>
      <c r="G40156" s="1">
        <v>44674</v>
      </c>
      <c r="H40156" t="s">
        <v>53341</v>
      </c>
      <c r="I40156" t="s">
        <v>13133</v>
      </c>
      <c r="J40156" t="s">
        <v>1232</v>
      </c>
      <c r="K40156">
        <v>19722.09</v>
      </c>
      <c r="L40156" t="s">
        <v>9391</v>
      </c>
      <c r="M40156" s="1">
        <v>44677</v>
      </c>
      <c r="N40156">
        <v>3</v>
      </c>
      <c r="O40156" t="s">
        <v>3941</v>
      </c>
      <c r="P40156">
        <v>53750</v>
      </c>
    </row>
    <row r="40157" spans="1:16" x14ac:dyDescent="0.35">
      <c r="A40157" t="s">
        <v>21968</v>
      </c>
      <c r="B40157">
        <v>71</v>
      </c>
      <c r="C40157" t="s">
        <v>70112</v>
      </c>
      <c r="D40157" t="s">
        <v>27</v>
      </c>
      <c r="E40157" t="s">
        <v>52</v>
      </c>
      <c r="F40157" t="s">
        <v>74</v>
      </c>
      <c r="G40157" s="1">
        <v>44376</v>
      </c>
      <c r="H40157" t="s">
        <v>93780</v>
      </c>
      <c r="I40157" t="s">
        <v>93781</v>
      </c>
      <c r="J40157" t="s">
        <v>1232</v>
      </c>
      <c r="K40157">
        <v>12781.78</v>
      </c>
      <c r="L40157" t="s">
        <v>9391</v>
      </c>
      <c r="M40157" s="1">
        <v>44399</v>
      </c>
      <c r="N40157">
        <v>23</v>
      </c>
      <c r="O40157" t="s">
        <v>3941</v>
      </c>
      <c r="P40157">
        <v>53751</v>
      </c>
    </row>
    <row r="40158" spans="1:16" x14ac:dyDescent="0.35">
      <c r="A40158" t="s">
        <v>93782</v>
      </c>
      <c r="B40158">
        <v>78</v>
      </c>
      <c r="C40158" t="s">
        <v>70112</v>
      </c>
      <c r="D40158" t="s">
        <v>18</v>
      </c>
      <c r="E40158" t="s">
        <v>52</v>
      </c>
      <c r="F40158" t="s">
        <v>57</v>
      </c>
      <c r="G40158" s="1">
        <v>43794</v>
      </c>
      <c r="H40158" t="s">
        <v>93783</v>
      </c>
      <c r="I40158" t="s">
        <v>93784</v>
      </c>
      <c r="J40158" t="s">
        <v>1232</v>
      </c>
      <c r="K40158">
        <v>42058.63</v>
      </c>
      <c r="L40158" t="s">
        <v>9391</v>
      </c>
      <c r="M40158" s="1">
        <v>43818</v>
      </c>
      <c r="N40158">
        <v>24</v>
      </c>
      <c r="O40158" t="s">
        <v>3941</v>
      </c>
      <c r="P40158">
        <v>53752</v>
      </c>
    </row>
    <row r="40159" spans="1:16" x14ac:dyDescent="0.35">
      <c r="A40159" t="s">
        <v>80240</v>
      </c>
      <c r="B40159">
        <v>83</v>
      </c>
      <c r="C40159" t="s">
        <v>70112</v>
      </c>
      <c r="D40159" t="s">
        <v>18</v>
      </c>
      <c r="E40159" t="s">
        <v>52</v>
      </c>
      <c r="F40159" t="s">
        <v>48</v>
      </c>
      <c r="G40159" s="1">
        <v>43708</v>
      </c>
      <c r="H40159" t="s">
        <v>9153</v>
      </c>
      <c r="I40159" t="s">
        <v>93785</v>
      </c>
      <c r="J40159" t="s">
        <v>1232</v>
      </c>
      <c r="K40159">
        <v>30885.91</v>
      </c>
      <c r="L40159" t="s">
        <v>9391</v>
      </c>
      <c r="M40159" s="1">
        <v>43713</v>
      </c>
      <c r="N40159">
        <v>5</v>
      </c>
      <c r="O40159" t="s">
        <v>3941</v>
      </c>
      <c r="P40159">
        <v>53753</v>
      </c>
    </row>
    <row r="40160" spans="1:16" x14ac:dyDescent="0.35">
      <c r="A40160" t="s">
        <v>51104</v>
      </c>
      <c r="B40160">
        <v>69</v>
      </c>
      <c r="C40160" t="s">
        <v>70112</v>
      </c>
      <c r="D40160" t="s">
        <v>27</v>
      </c>
      <c r="E40160" t="s">
        <v>40</v>
      </c>
      <c r="F40160" t="s">
        <v>48</v>
      </c>
      <c r="G40160" s="1">
        <v>43986</v>
      </c>
      <c r="H40160" t="s">
        <v>93786</v>
      </c>
      <c r="I40160" t="s">
        <v>18673</v>
      </c>
      <c r="J40160" t="s">
        <v>1232</v>
      </c>
      <c r="K40160">
        <v>22300.9</v>
      </c>
      <c r="L40160" t="s">
        <v>9391</v>
      </c>
      <c r="M40160" s="1">
        <v>44016</v>
      </c>
      <c r="N40160">
        <v>30</v>
      </c>
      <c r="O40160" t="s">
        <v>3941</v>
      </c>
      <c r="P40160">
        <v>53754</v>
      </c>
    </row>
    <row r="40161" spans="1:16" x14ac:dyDescent="0.35">
      <c r="A40161" t="s">
        <v>93787</v>
      </c>
      <c r="B40161">
        <v>81</v>
      </c>
      <c r="C40161" t="s">
        <v>70112</v>
      </c>
      <c r="D40161" t="s">
        <v>27</v>
      </c>
      <c r="E40161" t="s">
        <v>19</v>
      </c>
      <c r="F40161" t="s">
        <v>74</v>
      </c>
      <c r="G40161" s="1">
        <v>44171</v>
      </c>
      <c r="H40161" t="s">
        <v>11405</v>
      </c>
      <c r="I40161" t="s">
        <v>41370</v>
      </c>
      <c r="J40161" t="s">
        <v>1232</v>
      </c>
      <c r="K40161">
        <v>42894.52</v>
      </c>
      <c r="L40161" t="s">
        <v>9391</v>
      </c>
      <c r="M40161" s="1">
        <v>44177</v>
      </c>
      <c r="N40161">
        <v>6</v>
      </c>
      <c r="O40161" t="s">
        <v>3941</v>
      </c>
      <c r="P40161">
        <v>53755</v>
      </c>
    </row>
    <row r="40162" spans="1:16" x14ac:dyDescent="0.35">
      <c r="A40162" t="s">
        <v>93788</v>
      </c>
      <c r="B40162">
        <v>76</v>
      </c>
      <c r="C40162" t="s">
        <v>70112</v>
      </c>
      <c r="D40162" t="s">
        <v>27</v>
      </c>
      <c r="E40162" t="s">
        <v>52</v>
      </c>
      <c r="F40162" t="s">
        <v>41</v>
      </c>
      <c r="G40162" s="1">
        <v>45403</v>
      </c>
      <c r="H40162" t="s">
        <v>93789</v>
      </c>
      <c r="I40162" t="s">
        <v>93790</v>
      </c>
      <c r="J40162" t="s">
        <v>1232</v>
      </c>
      <c r="K40162">
        <v>23155.16</v>
      </c>
      <c r="L40162" t="s">
        <v>9391</v>
      </c>
      <c r="M40162" s="1">
        <v>45408</v>
      </c>
      <c r="N40162">
        <v>5</v>
      </c>
      <c r="O40162" t="s">
        <v>3941</v>
      </c>
      <c r="P40162">
        <v>53756</v>
      </c>
    </row>
    <row r="40163" spans="1:16" x14ac:dyDescent="0.35">
      <c r="A40163" t="s">
        <v>93791</v>
      </c>
      <c r="B40163">
        <v>73</v>
      </c>
      <c r="C40163" t="s">
        <v>70112</v>
      </c>
      <c r="D40163" t="s">
        <v>27</v>
      </c>
      <c r="E40163" t="s">
        <v>81</v>
      </c>
      <c r="F40163" t="s">
        <v>29</v>
      </c>
      <c r="G40163" s="1">
        <v>44360</v>
      </c>
      <c r="H40163" t="s">
        <v>93792</v>
      </c>
      <c r="I40163" t="s">
        <v>93793</v>
      </c>
      <c r="J40163" t="s">
        <v>1232</v>
      </c>
      <c r="K40163">
        <v>23394.53</v>
      </c>
      <c r="L40163" t="s">
        <v>9391</v>
      </c>
      <c r="M40163" s="1">
        <v>44365</v>
      </c>
      <c r="N40163">
        <v>5</v>
      </c>
      <c r="O40163" t="s">
        <v>3941</v>
      </c>
      <c r="P40163">
        <v>53757</v>
      </c>
    </row>
    <row r="40164" spans="1:16" x14ac:dyDescent="0.35">
      <c r="A40164" t="s">
        <v>93794</v>
      </c>
      <c r="B40164">
        <v>66</v>
      </c>
      <c r="C40164" t="s">
        <v>70112</v>
      </c>
      <c r="D40164" t="s">
        <v>18</v>
      </c>
      <c r="E40164" t="s">
        <v>19</v>
      </c>
      <c r="F40164" t="s">
        <v>20</v>
      </c>
      <c r="G40164" s="1">
        <v>45032</v>
      </c>
      <c r="H40164" t="s">
        <v>93795</v>
      </c>
      <c r="I40164" t="s">
        <v>93796</v>
      </c>
      <c r="J40164" t="s">
        <v>1232</v>
      </c>
      <c r="K40164">
        <v>15570.46</v>
      </c>
      <c r="L40164" t="s">
        <v>9391</v>
      </c>
      <c r="M40164" s="1">
        <v>45037</v>
      </c>
      <c r="N40164">
        <v>5</v>
      </c>
      <c r="O40164" t="s">
        <v>3941</v>
      </c>
      <c r="P40164">
        <v>53759</v>
      </c>
    </row>
    <row r="40165" spans="1:16" x14ac:dyDescent="0.35">
      <c r="A40165" t="s">
        <v>61955</v>
      </c>
      <c r="B40165">
        <v>65</v>
      </c>
      <c r="C40165" t="s">
        <v>70112</v>
      </c>
      <c r="D40165" t="s">
        <v>27</v>
      </c>
      <c r="E40165" t="s">
        <v>73</v>
      </c>
      <c r="F40165" t="s">
        <v>20</v>
      </c>
      <c r="G40165" s="1">
        <v>44384</v>
      </c>
      <c r="H40165" t="s">
        <v>93797</v>
      </c>
      <c r="I40165" t="s">
        <v>93798</v>
      </c>
      <c r="J40165" t="s">
        <v>1232</v>
      </c>
      <c r="K40165">
        <v>38937.51</v>
      </c>
      <c r="L40165" t="s">
        <v>9391</v>
      </c>
      <c r="M40165" s="1">
        <v>44404</v>
      </c>
      <c r="N40165">
        <v>20</v>
      </c>
      <c r="O40165" t="s">
        <v>3941</v>
      </c>
      <c r="P40165">
        <v>53760</v>
      </c>
    </row>
    <row r="40166" spans="1:16" x14ac:dyDescent="0.35">
      <c r="A40166" t="s">
        <v>93799</v>
      </c>
      <c r="B40166">
        <v>67</v>
      </c>
      <c r="C40166" t="s">
        <v>70112</v>
      </c>
      <c r="D40166" t="s">
        <v>18</v>
      </c>
      <c r="E40166" t="s">
        <v>28</v>
      </c>
      <c r="F40166" t="s">
        <v>48</v>
      </c>
      <c r="G40166" s="1">
        <v>44069</v>
      </c>
      <c r="H40166" t="s">
        <v>93800</v>
      </c>
      <c r="I40166" t="s">
        <v>93801</v>
      </c>
      <c r="J40166" t="s">
        <v>23</v>
      </c>
      <c r="K40166">
        <v>46814.01</v>
      </c>
      <c r="L40166" t="s">
        <v>9391</v>
      </c>
      <c r="M40166" s="1">
        <v>44070</v>
      </c>
      <c r="N40166">
        <v>1</v>
      </c>
      <c r="O40166" t="s">
        <v>3941</v>
      </c>
      <c r="P40166">
        <v>53768</v>
      </c>
    </row>
    <row r="40167" spans="1:16" x14ac:dyDescent="0.35">
      <c r="A40167" t="s">
        <v>93802</v>
      </c>
      <c r="B40167">
        <v>73</v>
      </c>
      <c r="C40167" t="s">
        <v>70112</v>
      </c>
      <c r="D40167" t="s">
        <v>18</v>
      </c>
      <c r="E40167" t="s">
        <v>33</v>
      </c>
      <c r="F40167" t="s">
        <v>48</v>
      </c>
      <c r="G40167" s="1">
        <v>44530</v>
      </c>
      <c r="H40167" t="s">
        <v>93803</v>
      </c>
      <c r="I40167" t="s">
        <v>93804</v>
      </c>
      <c r="J40167" t="s">
        <v>23</v>
      </c>
      <c r="K40167">
        <v>40841.279999999999</v>
      </c>
      <c r="L40167" t="s">
        <v>9391</v>
      </c>
      <c r="M40167" s="1">
        <v>44531</v>
      </c>
      <c r="N40167">
        <v>1</v>
      </c>
      <c r="O40167" t="s">
        <v>3941</v>
      </c>
      <c r="P40167">
        <v>53769</v>
      </c>
    </row>
    <row r="40168" spans="1:16" x14ac:dyDescent="0.35">
      <c r="A40168" t="s">
        <v>93805</v>
      </c>
      <c r="B40168">
        <v>67</v>
      </c>
      <c r="C40168" t="s">
        <v>70112</v>
      </c>
      <c r="D40168" t="s">
        <v>18</v>
      </c>
      <c r="E40168" t="s">
        <v>33</v>
      </c>
      <c r="F40168" t="s">
        <v>41</v>
      </c>
      <c r="G40168" s="1">
        <v>43640</v>
      </c>
      <c r="H40168" t="s">
        <v>88777</v>
      </c>
      <c r="I40168" t="s">
        <v>93806</v>
      </c>
      <c r="J40168" t="s">
        <v>23</v>
      </c>
      <c r="K40168">
        <v>41216.620000000003</v>
      </c>
      <c r="L40168" t="s">
        <v>9391</v>
      </c>
      <c r="M40168" s="1">
        <v>43649</v>
      </c>
      <c r="N40168">
        <v>9</v>
      </c>
      <c r="O40168" t="s">
        <v>3941</v>
      </c>
      <c r="P40168">
        <v>53770</v>
      </c>
    </row>
    <row r="40169" spans="1:16" x14ac:dyDescent="0.35">
      <c r="A40169" t="s">
        <v>24259</v>
      </c>
      <c r="B40169">
        <v>78</v>
      </c>
      <c r="C40169" t="s">
        <v>70112</v>
      </c>
      <c r="D40169" t="s">
        <v>18</v>
      </c>
      <c r="E40169" t="s">
        <v>52</v>
      </c>
      <c r="F40169" t="s">
        <v>57</v>
      </c>
      <c r="G40169" s="1">
        <v>44896</v>
      </c>
      <c r="H40169" t="s">
        <v>93807</v>
      </c>
      <c r="I40169" t="s">
        <v>93808</v>
      </c>
      <c r="J40169" t="s">
        <v>23</v>
      </c>
      <c r="K40169">
        <v>6704.75</v>
      </c>
      <c r="L40169" t="s">
        <v>9391</v>
      </c>
      <c r="M40169" s="1">
        <v>44916</v>
      </c>
      <c r="N40169">
        <v>20</v>
      </c>
      <c r="O40169" t="s">
        <v>3941</v>
      </c>
      <c r="P40169">
        <v>53771</v>
      </c>
    </row>
    <row r="40170" spans="1:16" x14ac:dyDescent="0.35">
      <c r="A40170" t="s">
        <v>9439</v>
      </c>
      <c r="B40170">
        <v>79</v>
      </c>
      <c r="C40170" t="s">
        <v>70112</v>
      </c>
      <c r="D40170" t="s">
        <v>18</v>
      </c>
      <c r="E40170" t="s">
        <v>56</v>
      </c>
      <c r="F40170" t="s">
        <v>29</v>
      </c>
      <c r="G40170" s="1">
        <v>45360</v>
      </c>
      <c r="H40170" t="s">
        <v>93809</v>
      </c>
      <c r="I40170" t="s">
        <v>93810</v>
      </c>
      <c r="J40170" t="s">
        <v>23</v>
      </c>
      <c r="K40170">
        <v>18704.23</v>
      </c>
      <c r="L40170" t="s">
        <v>9391</v>
      </c>
      <c r="M40170" s="1">
        <v>45361</v>
      </c>
      <c r="N40170">
        <v>1</v>
      </c>
      <c r="O40170" t="s">
        <v>3941</v>
      </c>
      <c r="P40170">
        <v>53772</v>
      </c>
    </row>
    <row r="40171" spans="1:16" x14ac:dyDescent="0.35">
      <c r="A40171" t="s">
        <v>9769</v>
      </c>
      <c r="B40171">
        <v>77</v>
      </c>
      <c r="C40171" t="s">
        <v>70112</v>
      </c>
      <c r="D40171" t="s">
        <v>18</v>
      </c>
      <c r="E40171" t="s">
        <v>81</v>
      </c>
      <c r="F40171" t="s">
        <v>48</v>
      </c>
      <c r="G40171" s="1">
        <v>44028</v>
      </c>
      <c r="H40171" t="s">
        <v>93811</v>
      </c>
      <c r="I40171" t="s">
        <v>93812</v>
      </c>
      <c r="J40171" t="s">
        <v>23</v>
      </c>
      <c r="K40171">
        <v>3299.48</v>
      </c>
      <c r="L40171" t="s">
        <v>9391</v>
      </c>
      <c r="M40171" s="1">
        <v>44048</v>
      </c>
      <c r="N40171">
        <v>20</v>
      </c>
      <c r="O40171" t="s">
        <v>3941</v>
      </c>
      <c r="P40171">
        <v>53773</v>
      </c>
    </row>
    <row r="40172" spans="1:16" x14ac:dyDescent="0.35">
      <c r="A40172" t="s">
        <v>93813</v>
      </c>
      <c r="B40172">
        <v>69</v>
      </c>
      <c r="C40172" t="s">
        <v>70112</v>
      </c>
      <c r="D40172" t="s">
        <v>27</v>
      </c>
      <c r="E40172" t="s">
        <v>28</v>
      </c>
      <c r="F40172" t="s">
        <v>41</v>
      </c>
      <c r="G40172" s="1">
        <v>44393</v>
      </c>
      <c r="H40172" t="s">
        <v>58602</v>
      </c>
      <c r="I40172" t="s">
        <v>93814</v>
      </c>
      <c r="J40172" t="s">
        <v>23</v>
      </c>
      <c r="K40172">
        <v>14495.67</v>
      </c>
      <c r="L40172" t="s">
        <v>9391</v>
      </c>
      <c r="M40172" s="1">
        <v>44404</v>
      </c>
      <c r="N40172">
        <v>11</v>
      </c>
      <c r="O40172" t="s">
        <v>3941</v>
      </c>
      <c r="P40172">
        <v>53774</v>
      </c>
    </row>
    <row r="40173" spans="1:16" x14ac:dyDescent="0.35">
      <c r="A40173" t="s">
        <v>93815</v>
      </c>
      <c r="B40173">
        <v>74</v>
      </c>
      <c r="C40173" t="s">
        <v>70112</v>
      </c>
      <c r="D40173" t="s">
        <v>18</v>
      </c>
      <c r="E40173" t="s">
        <v>56</v>
      </c>
      <c r="F40173" t="s">
        <v>48</v>
      </c>
      <c r="G40173" s="1">
        <v>43800</v>
      </c>
      <c r="H40173" t="s">
        <v>12369</v>
      </c>
      <c r="I40173" t="s">
        <v>80026</v>
      </c>
      <c r="J40173" t="s">
        <v>23</v>
      </c>
      <c r="K40173">
        <v>14387.37</v>
      </c>
      <c r="L40173" t="s">
        <v>9391</v>
      </c>
      <c r="M40173" s="1">
        <v>43828</v>
      </c>
      <c r="N40173">
        <v>28</v>
      </c>
      <c r="O40173" t="s">
        <v>3941</v>
      </c>
      <c r="P40173">
        <v>53775</v>
      </c>
    </row>
    <row r="40174" spans="1:16" x14ac:dyDescent="0.35">
      <c r="A40174" t="s">
        <v>93816</v>
      </c>
      <c r="B40174">
        <v>71</v>
      </c>
      <c r="C40174" t="s">
        <v>70112</v>
      </c>
      <c r="D40174" t="s">
        <v>18</v>
      </c>
      <c r="E40174" t="s">
        <v>81</v>
      </c>
      <c r="F40174" t="s">
        <v>74</v>
      </c>
      <c r="G40174" s="1">
        <v>44729</v>
      </c>
      <c r="H40174" t="s">
        <v>93817</v>
      </c>
      <c r="I40174" t="s">
        <v>93818</v>
      </c>
      <c r="J40174" t="s">
        <v>23</v>
      </c>
      <c r="K40174">
        <v>6444.24</v>
      </c>
      <c r="L40174" t="s">
        <v>9391</v>
      </c>
      <c r="M40174" s="1">
        <v>44731</v>
      </c>
      <c r="N40174">
        <v>2</v>
      </c>
      <c r="O40174" t="s">
        <v>3941</v>
      </c>
      <c r="P40174">
        <v>53776</v>
      </c>
    </row>
    <row r="40175" spans="1:16" x14ac:dyDescent="0.35">
      <c r="A40175" t="s">
        <v>93819</v>
      </c>
      <c r="B40175">
        <v>76</v>
      </c>
      <c r="C40175" t="s">
        <v>70112</v>
      </c>
      <c r="D40175" t="s">
        <v>18</v>
      </c>
      <c r="E40175" t="s">
        <v>56</v>
      </c>
      <c r="F40175" t="s">
        <v>48</v>
      </c>
      <c r="G40175" s="1">
        <v>45136</v>
      </c>
      <c r="H40175" t="s">
        <v>8416</v>
      </c>
      <c r="I40175" t="s">
        <v>93820</v>
      </c>
      <c r="J40175" t="s">
        <v>23</v>
      </c>
      <c r="K40175">
        <v>19542.939999999999</v>
      </c>
      <c r="L40175" t="s">
        <v>9391</v>
      </c>
      <c r="M40175" s="1">
        <v>45165</v>
      </c>
      <c r="N40175">
        <v>29</v>
      </c>
      <c r="O40175" t="s">
        <v>3941</v>
      </c>
      <c r="P40175">
        <v>53777</v>
      </c>
    </row>
    <row r="40176" spans="1:16" x14ac:dyDescent="0.35">
      <c r="A40176" t="s">
        <v>93821</v>
      </c>
      <c r="B40176">
        <v>85</v>
      </c>
      <c r="C40176" t="s">
        <v>70112</v>
      </c>
      <c r="D40176" t="s">
        <v>18</v>
      </c>
      <c r="E40176" t="s">
        <v>81</v>
      </c>
      <c r="F40176" t="s">
        <v>74</v>
      </c>
      <c r="G40176" s="1">
        <v>43892</v>
      </c>
      <c r="H40176" t="s">
        <v>93822</v>
      </c>
      <c r="I40176" t="s">
        <v>93823</v>
      </c>
      <c r="J40176" t="s">
        <v>23</v>
      </c>
      <c r="K40176">
        <v>5077.62</v>
      </c>
      <c r="L40176" t="s">
        <v>9391</v>
      </c>
      <c r="M40176" s="1">
        <v>43907</v>
      </c>
      <c r="N40176">
        <v>15</v>
      </c>
      <c r="O40176" t="s">
        <v>3941</v>
      </c>
      <c r="P40176">
        <v>53778</v>
      </c>
    </row>
    <row r="40177" spans="1:16" x14ac:dyDescent="0.35">
      <c r="A40177" t="s">
        <v>16073</v>
      </c>
      <c r="B40177">
        <v>74</v>
      </c>
      <c r="C40177" t="s">
        <v>70112</v>
      </c>
      <c r="D40177" t="s">
        <v>27</v>
      </c>
      <c r="E40177" t="s">
        <v>19</v>
      </c>
      <c r="F40177" t="s">
        <v>74</v>
      </c>
      <c r="G40177" s="1">
        <v>43599</v>
      </c>
      <c r="H40177" t="s">
        <v>11101</v>
      </c>
      <c r="I40177" t="s">
        <v>93824</v>
      </c>
      <c r="J40177" t="s">
        <v>23</v>
      </c>
      <c r="K40177">
        <v>38898.370000000003</v>
      </c>
      <c r="L40177" t="s">
        <v>9391</v>
      </c>
      <c r="M40177" s="1">
        <v>43622</v>
      </c>
      <c r="N40177">
        <v>23</v>
      </c>
      <c r="O40177" t="s">
        <v>3941</v>
      </c>
      <c r="P40177">
        <v>53779</v>
      </c>
    </row>
    <row r="40178" spans="1:16" x14ac:dyDescent="0.35">
      <c r="A40178" t="s">
        <v>93825</v>
      </c>
      <c r="B40178">
        <v>85</v>
      </c>
      <c r="C40178" t="s">
        <v>70112</v>
      </c>
      <c r="D40178" t="s">
        <v>27</v>
      </c>
      <c r="E40178" t="s">
        <v>28</v>
      </c>
      <c r="F40178" t="s">
        <v>20</v>
      </c>
      <c r="G40178" s="1">
        <v>44846</v>
      </c>
      <c r="H40178" t="s">
        <v>93826</v>
      </c>
      <c r="I40178" t="s">
        <v>93827</v>
      </c>
      <c r="J40178" t="s">
        <v>23</v>
      </c>
      <c r="K40178">
        <v>2227.25</v>
      </c>
      <c r="L40178" t="s">
        <v>9391</v>
      </c>
      <c r="M40178" s="1">
        <v>44873</v>
      </c>
      <c r="N40178">
        <v>27</v>
      </c>
      <c r="O40178" t="s">
        <v>3941</v>
      </c>
      <c r="P40178">
        <v>53780</v>
      </c>
    </row>
    <row r="40179" spans="1:16" x14ac:dyDescent="0.35">
      <c r="A40179" t="s">
        <v>93828</v>
      </c>
      <c r="B40179">
        <v>69</v>
      </c>
      <c r="C40179" t="s">
        <v>70112</v>
      </c>
      <c r="D40179" t="s">
        <v>27</v>
      </c>
      <c r="E40179" t="s">
        <v>81</v>
      </c>
      <c r="F40179" t="s">
        <v>20</v>
      </c>
      <c r="G40179" s="1">
        <v>44154</v>
      </c>
      <c r="H40179" t="s">
        <v>93829</v>
      </c>
      <c r="I40179" t="s">
        <v>1124</v>
      </c>
      <c r="J40179" t="s">
        <v>23</v>
      </c>
      <c r="K40179">
        <v>22059.040000000001</v>
      </c>
      <c r="L40179" t="s">
        <v>9391</v>
      </c>
      <c r="M40179" s="1">
        <v>44179</v>
      </c>
      <c r="N40179">
        <v>25</v>
      </c>
      <c r="O40179" t="s">
        <v>3941</v>
      </c>
      <c r="P40179">
        <v>53781</v>
      </c>
    </row>
    <row r="40180" spans="1:16" x14ac:dyDescent="0.35">
      <c r="A40180" t="s">
        <v>93830</v>
      </c>
      <c r="B40180">
        <v>83</v>
      </c>
      <c r="C40180" t="s">
        <v>70112</v>
      </c>
      <c r="D40180" t="s">
        <v>18</v>
      </c>
      <c r="E40180" t="s">
        <v>56</v>
      </c>
      <c r="F40180" t="s">
        <v>20</v>
      </c>
      <c r="G40180" s="1">
        <v>44202</v>
      </c>
      <c r="H40180" t="s">
        <v>93831</v>
      </c>
      <c r="I40180" t="s">
        <v>93832</v>
      </c>
      <c r="J40180" t="s">
        <v>23</v>
      </c>
      <c r="K40180">
        <v>30580.51</v>
      </c>
      <c r="L40180" t="s">
        <v>9391</v>
      </c>
      <c r="M40180" s="1">
        <v>44205</v>
      </c>
      <c r="N40180">
        <v>3</v>
      </c>
      <c r="O40180" t="s">
        <v>3941</v>
      </c>
      <c r="P40180">
        <v>53782</v>
      </c>
    </row>
    <row r="40181" spans="1:16" x14ac:dyDescent="0.35">
      <c r="A40181" t="s">
        <v>44308</v>
      </c>
      <c r="B40181">
        <v>80</v>
      </c>
      <c r="C40181" t="s">
        <v>70112</v>
      </c>
      <c r="D40181" t="s">
        <v>18</v>
      </c>
      <c r="E40181" t="s">
        <v>56</v>
      </c>
      <c r="F40181" t="s">
        <v>41</v>
      </c>
      <c r="G40181" s="1">
        <v>43831</v>
      </c>
      <c r="H40181" t="s">
        <v>93833</v>
      </c>
      <c r="I40181" t="s">
        <v>93834</v>
      </c>
      <c r="J40181" t="s">
        <v>23</v>
      </c>
      <c r="K40181">
        <v>11397.9</v>
      </c>
      <c r="L40181" t="s">
        <v>9391</v>
      </c>
      <c r="M40181" s="1">
        <v>43851</v>
      </c>
      <c r="N40181">
        <v>20</v>
      </c>
      <c r="O40181" t="s">
        <v>3941</v>
      </c>
      <c r="P40181">
        <v>53783</v>
      </c>
    </row>
    <row r="40182" spans="1:16" x14ac:dyDescent="0.35">
      <c r="A40182" t="s">
        <v>93835</v>
      </c>
      <c r="B40182">
        <v>66</v>
      </c>
      <c r="C40182" t="s">
        <v>70112</v>
      </c>
      <c r="D40182" t="s">
        <v>27</v>
      </c>
      <c r="E40182" t="s">
        <v>56</v>
      </c>
      <c r="F40182" t="s">
        <v>29</v>
      </c>
      <c r="G40182" s="1">
        <v>44265</v>
      </c>
      <c r="H40182" t="s">
        <v>77992</v>
      </c>
      <c r="I40182" t="s">
        <v>93836</v>
      </c>
      <c r="J40182" t="s">
        <v>23</v>
      </c>
      <c r="K40182">
        <v>44070.55</v>
      </c>
      <c r="L40182" t="s">
        <v>9391</v>
      </c>
      <c r="M40182" s="1">
        <v>44278</v>
      </c>
      <c r="N40182">
        <v>13</v>
      </c>
      <c r="O40182" t="s">
        <v>3941</v>
      </c>
      <c r="P40182">
        <v>53784</v>
      </c>
    </row>
    <row r="40183" spans="1:16" x14ac:dyDescent="0.35">
      <c r="A40183" t="s">
        <v>93837</v>
      </c>
      <c r="B40183">
        <v>78</v>
      </c>
      <c r="C40183" t="s">
        <v>70112</v>
      </c>
      <c r="D40183" t="s">
        <v>18</v>
      </c>
      <c r="E40183" t="s">
        <v>52</v>
      </c>
      <c r="F40183" t="s">
        <v>74</v>
      </c>
      <c r="G40183" s="1">
        <v>43759</v>
      </c>
      <c r="H40183" t="s">
        <v>93838</v>
      </c>
      <c r="I40183" t="s">
        <v>4819</v>
      </c>
      <c r="J40183" t="s">
        <v>23</v>
      </c>
      <c r="K40183">
        <v>42267.42</v>
      </c>
      <c r="L40183" t="s">
        <v>9391</v>
      </c>
      <c r="M40183" s="1">
        <v>43772</v>
      </c>
      <c r="N40183">
        <v>13</v>
      </c>
      <c r="O40183" t="s">
        <v>3941</v>
      </c>
      <c r="P40183">
        <v>53785</v>
      </c>
    </row>
    <row r="40184" spans="1:16" x14ac:dyDescent="0.35">
      <c r="A40184" t="s">
        <v>93839</v>
      </c>
      <c r="B40184">
        <v>76</v>
      </c>
      <c r="C40184" t="s">
        <v>70112</v>
      </c>
      <c r="D40184" t="s">
        <v>18</v>
      </c>
      <c r="E40184" t="s">
        <v>19</v>
      </c>
      <c r="F40184" t="s">
        <v>41</v>
      </c>
      <c r="G40184" s="1">
        <v>44508</v>
      </c>
      <c r="H40184" t="s">
        <v>68094</v>
      </c>
      <c r="I40184" t="s">
        <v>93840</v>
      </c>
      <c r="J40184" t="s">
        <v>23</v>
      </c>
      <c r="K40184">
        <v>27339.93</v>
      </c>
      <c r="L40184" t="s">
        <v>9391</v>
      </c>
      <c r="M40184" s="1">
        <v>44514</v>
      </c>
      <c r="N40184">
        <v>6</v>
      </c>
      <c r="O40184" t="s">
        <v>3941</v>
      </c>
      <c r="P40184">
        <v>53786</v>
      </c>
    </row>
    <row r="40185" spans="1:16" x14ac:dyDescent="0.35">
      <c r="A40185" t="s">
        <v>37620</v>
      </c>
      <c r="B40185">
        <v>83</v>
      </c>
      <c r="C40185" t="s">
        <v>70112</v>
      </c>
      <c r="D40185" t="s">
        <v>27</v>
      </c>
      <c r="E40185" t="s">
        <v>40</v>
      </c>
      <c r="F40185" t="s">
        <v>74</v>
      </c>
      <c r="G40185" s="1">
        <v>43943</v>
      </c>
      <c r="H40185" t="s">
        <v>23991</v>
      </c>
      <c r="I40185" t="s">
        <v>36716</v>
      </c>
      <c r="J40185" t="s">
        <v>23</v>
      </c>
      <c r="K40185">
        <v>44882.79</v>
      </c>
      <c r="L40185" t="s">
        <v>9391</v>
      </c>
      <c r="M40185" s="1">
        <v>43944</v>
      </c>
      <c r="N40185">
        <v>1</v>
      </c>
      <c r="O40185" t="s">
        <v>3941</v>
      </c>
      <c r="P40185">
        <v>53787</v>
      </c>
    </row>
    <row r="40186" spans="1:16" x14ac:dyDescent="0.35">
      <c r="A40186" t="s">
        <v>53365</v>
      </c>
      <c r="B40186">
        <v>74</v>
      </c>
      <c r="C40186" t="s">
        <v>70112</v>
      </c>
      <c r="D40186" t="s">
        <v>18</v>
      </c>
      <c r="E40186" t="s">
        <v>73</v>
      </c>
      <c r="F40186" t="s">
        <v>20</v>
      </c>
      <c r="G40186" s="1">
        <v>43922</v>
      </c>
      <c r="H40186" t="s">
        <v>93841</v>
      </c>
      <c r="I40186" t="s">
        <v>93842</v>
      </c>
      <c r="J40186" t="s">
        <v>23</v>
      </c>
      <c r="K40186">
        <v>42235.199999999997</v>
      </c>
      <c r="L40186" t="s">
        <v>9391</v>
      </c>
      <c r="M40186" s="1">
        <v>43947</v>
      </c>
      <c r="N40186">
        <v>25</v>
      </c>
      <c r="O40186" t="s">
        <v>3941</v>
      </c>
      <c r="P40186">
        <v>53788</v>
      </c>
    </row>
    <row r="40187" spans="1:16" x14ac:dyDescent="0.35">
      <c r="A40187" t="s">
        <v>51038</v>
      </c>
      <c r="B40187">
        <v>69</v>
      </c>
      <c r="C40187" t="s">
        <v>70112</v>
      </c>
      <c r="D40187" t="s">
        <v>18</v>
      </c>
      <c r="E40187" t="s">
        <v>73</v>
      </c>
      <c r="F40187" t="s">
        <v>48</v>
      </c>
      <c r="G40187" s="1">
        <v>45411</v>
      </c>
      <c r="H40187" t="s">
        <v>93843</v>
      </c>
      <c r="I40187" t="s">
        <v>93844</v>
      </c>
      <c r="J40187" t="s">
        <v>23</v>
      </c>
      <c r="K40187">
        <v>13210.55</v>
      </c>
      <c r="L40187" t="s">
        <v>9391</v>
      </c>
      <c r="M40187" s="1">
        <v>45435</v>
      </c>
      <c r="N40187">
        <v>24</v>
      </c>
      <c r="O40187" t="s">
        <v>3941</v>
      </c>
      <c r="P40187">
        <v>53789</v>
      </c>
    </row>
    <row r="40188" spans="1:16" x14ac:dyDescent="0.35">
      <c r="A40188" t="s">
        <v>478</v>
      </c>
      <c r="B40188">
        <v>74</v>
      </c>
      <c r="C40188" t="s">
        <v>70112</v>
      </c>
      <c r="D40188" t="s">
        <v>18</v>
      </c>
      <c r="E40188" t="s">
        <v>40</v>
      </c>
      <c r="F40188" t="s">
        <v>74</v>
      </c>
      <c r="G40188" s="1">
        <v>44639</v>
      </c>
      <c r="H40188" t="s">
        <v>93845</v>
      </c>
      <c r="I40188" t="s">
        <v>66609</v>
      </c>
      <c r="J40188" t="s">
        <v>23</v>
      </c>
      <c r="K40188">
        <v>3649.48</v>
      </c>
      <c r="L40188" t="s">
        <v>9391</v>
      </c>
      <c r="M40188" s="1">
        <v>44658</v>
      </c>
      <c r="N40188">
        <v>19</v>
      </c>
      <c r="O40188" t="s">
        <v>3941</v>
      </c>
      <c r="P40188">
        <v>53791</v>
      </c>
    </row>
    <row r="40189" spans="1:16" x14ac:dyDescent="0.35">
      <c r="A40189" t="s">
        <v>18148</v>
      </c>
      <c r="B40189">
        <v>72</v>
      </c>
      <c r="C40189" t="s">
        <v>70112</v>
      </c>
      <c r="D40189" t="s">
        <v>18</v>
      </c>
      <c r="E40189" t="s">
        <v>19</v>
      </c>
      <c r="F40189" t="s">
        <v>41</v>
      </c>
      <c r="G40189" s="1">
        <v>44858</v>
      </c>
      <c r="H40189" t="s">
        <v>13493</v>
      </c>
      <c r="I40189" t="s">
        <v>43</v>
      </c>
      <c r="J40189" t="s">
        <v>23</v>
      </c>
      <c r="K40189">
        <v>18543.330000000002</v>
      </c>
      <c r="L40189" t="s">
        <v>9391</v>
      </c>
      <c r="M40189" s="1">
        <v>44887</v>
      </c>
      <c r="N40189">
        <v>29</v>
      </c>
      <c r="O40189" t="s">
        <v>3941</v>
      </c>
      <c r="P40189">
        <v>53792</v>
      </c>
    </row>
    <row r="40190" spans="1:16" x14ac:dyDescent="0.35">
      <c r="A40190" t="s">
        <v>84054</v>
      </c>
      <c r="B40190">
        <v>85</v>
      </c>
      <c r="C40190" t="s">
        <v>70112</v>
      </c>
      <c r="D40190" t="s">
        <v>27</v>
      </c>
      <c r="E40190" t="s">
        <v>28</v>
      </c>
      <c r="F40190" t="s">
        <v>41</v>
      </c>
      <c r="G40190" s="1">
        <v>45103</v>
      </c>
      <c r="H40190" t="s">
        <v>1402</v>
      </c>
      <c r="I40190" t="s">
        <v>35421</v>
      </c>
      <c r="J40190" t="s">
        <v>23</v>
      </c>
      <c r="K40190">
        <v>36737.78</v>
      </c>
      <c r="L40190" t="s">
        <v>9391</v>
      </c>
      <c r="M40190" s="1">
        <v>45116</v>
      </c>
      <c r="N40190">
        <v>13</v>
      </c>
      <c r="O40190" t="s">
        <v>3941</v>
      </c>
      <c r="P40190">
        <v>53793</v>
      </c>
    </row>
    <row r="40191" spans="1:16" x14ac:dyDescent="0.35">
      <c r="A40191" t="s">
        <v>43739</v>
      </c>
      <c r="B40191">
        <v>79</v>
      </c>
      <c r="C40191" t="s">
        <v>70112</v>
      </c>
      <c r="D40191" t="s">
        <v>18</v>
      </c>
      <c r="E40191" t="s">
        <v>56</v>
      </c>
      <c r="F40191" t="s">
        <v>41</v>
      </c>
      <c r="G40191" s="1">
        <v>44074</v>
      </c>
      <c r="H40191" t="s">
        <v>37657</v>
      </c>
      <c r="I40191" t="s">
        <v>93846</v>
      </c>
      <c r="J40191" t="s">
        <v>23</v>
      </c>
      <c r="K40191">
        <v>4308.59</v>
      </c>
      <c r="L40191" t="s">
        <v>9391</v>
      </c>
      <c r="M40191" s="1">
        <v>44095</v>
      </c>
      <c r="N40191">
        <v>21</v>
      </c>
      <c r="O40191" t="s">
        <v>3941</v>
      </c>
      <c r="P40191">
        <v>53794</v>
      </c>
    </row>
    <row r="40192" spans="1:16" x14ac:dyDescent="0.35">
      <c r="A40192" t="s">
        <v>93847</v>
      </c>
      <c r="B40192">
        <v>84</v>
      </c>
      <c r="C40192" t="s">
        <v>70112</v>
      </c>
      <c r="D40192" t="s">
        <v>18</v>
      </c>
      <c r="E40192" t="s">
        <v>81</v>
      </c>
      <c r="F40192" t="s">
        <v>29</v>
      </c>
      <c r="G40192" s="1">
        <v>44226</v>
      </c>
      <c r="H40192" t="s">
        <v>93848</v>
      </c>
      <c r="I40192" t="s">
        <v>78486</v>
      </c>
      <c r="J40192" t="s">
        <v>23</v>
      </c>
      <c r="K40192">
        <v>36283.18</v>
      </c>
      <c r="L40192" t="s">
        <v>9391</v>
      </c>
      <c r="M40192" s="1">
        <v>44233</v>
      </c>
      <c r="N40192">
        <v>7</v>
      </c>
      <c r="O40192" t="s">
        <v>3941</v>
      </c>
      <c r="P40192">
        <v>53795</v>
      </c>
    </row>
    <row r="40193" spans="1:16" x14ac:dyDescent="0.35">
      <c r="A40193" t="s">
        <v>14647</v>
      </c>
      <c r="B40193">
        <v>65</v>
      </c>
      <c r="C40193" t="s">
        <v>70112</v>
      </c>
      <c r="D40193" t="s">
        <v>27</v>
      </c>
      <c r="E40193" t="s">
        <v>28</v>
      </c>
      <c r="F40193" t="s">
        <v>48</v>
      </c>
      <c r="G40193" s="1">
        <v>45062</v>
      </c>
      <c r="H40193" t="s">
        <v>93849</v>
      </c>
      <c r="I40193" t="s">
        <v>16352</v>
      </c>
      <c r="J40193" t="s">
        <v>23</v>
      </c>
      <c r="K40193">
        <v>28498.26</v>
      </c>
      <c r="L40193" t="s">
        <v>9391</v>
      </c>
      <c r="M40193" s="1">
        <v>45089</v>
      </c>
      <c r="N40193">
        <v>27</v>
      </c>
      <c r="O40193" t="s">
        <v>3941</v>
      </c>
      <c r="P40193">
        <v>53797</v>
      </c>
    </row>
    <row r="40194" spans="1:16" x14ac:dyDescent="0.35">
      <c r="A40194" t="s">
        <v>93850</v>
      </c>
      <c r="B40194">
        <v>79</v>
      </c>
      <c r="C40194" t="s">
        <v>70112</v>
      </c>
      <c r="D40194" t="s">
        <v>27</v>
      </c>
      <c r="E40194" t="s">
        <v>81</v>
      </c>
      <c r="F40194" t="s">
        <v>57</v>
      </c>
      <c r="G40194" s="1">
        <v>45313</v>
      </c>
      <c r="H40194" t="s">
        <v>93851</v>
      </c>
      <c r="I40194" t="s">
        <v>93852</v>
      </c>
      <c r="J40194" t="s">
        <v>23</v>
      </c>
      <c r="K40194">
        <v>40254.06</v>
      </c>
      <c r="L40194" t="s">
        <v>9391</v>
      </c>
      <c r="M40194" s="1">
        <v>45336</v>
      </c>
      <c r="N40194">
        <v>23</v>
      </c>
      <c r="O40194" t="s">
        <v>3941</v>
      </c>
      <c r="P40194">
        <v>53798</v>
      </c>
    </row>
    <row r="40195" spans="1:16" x14ac:dyDescent="0.35">
      <c r="A40195" t="s">
        <v>93853</v>
      </c>
      <c r="B40195">
        <v>78</v>
      </c>
      <c r="C40195" t="s">
        <v>70112</v>
      </c>
      <c r="D40195" t="s">
        <v>18</v>
      </c>
      <c r="E40195" t="s">
        <v>56</v>
      </c>
      <c r="F40195" t="s">
        <v>41</v>
      </c>
      <c r="G40195" s="1">
        <v>44435</v>
      </c>
      <c r="H40195" t="s">
        <v>43480</v>
      </c>
      <c r="I40195" t="s">
        <v>14473</v>
      </c>
      <c r="J40195" t="s">
        <v>23</v>
      </c>
      <c r="K40195">
        <v>11663.36</v>
      </c>
      <c r="L40195" t="s">
        <v>9391</v>
      </c>
      <c r="M40195" s="1">
        <v>44464</v>
      </c>
      <c r="N40195">
        <v>29</v>
      </c>
      <c r="O40195" t="s">
        <v>3941</v>
      </c>
      <c r="P40195">
        <v>53799</v>
      </c>
    </row>
    <row r="40196" spans="1:16" x14ac:dyDescent="0.35">
      <c r="A40196" t="s">
        <v>93854</v>
      </c>
      <c r="B40196">
        <v>77</v>
      </c>
      <c r="C40196" t="s">
        <v>70112</v>
      </c>
      <c r="D40196" t="s">
        <v>27</v>
      </c>
      <c r="E40196" t="s">
        <v>73</v>
      </c>
      <c r="F40196" t="s">
        <v>48</v>
      </c>
      <c r="G40196" s="1">
        <v>45140</v>
      </c>
      <c r="H40196" t="s">
        <v>75776</v>
      </c>
      <c r="I40196" t="s">
        <v>93855</v>
      </c>
      <c r="J40196" t="s">
        <v>23</v>
      </c>
      <c r="K40196">
        <v>49473.08</v>
      </c>
      <c r="L40196" t="s">
        <v>9391</v>
      </c>
      <c r="M40196" s="1">
        <v>45164</v>
      </c>
      <c r="N40196">
        <v>24</v>
      </c>
      <c r="O40196" t="s">
        <v>3941</v>
      </c>
      <c r="P40196">
        <v>53800</v>
      </c>
    </row>
    <row r="40197" spans="1:16" x14ac:dyDescent="0.35">
      <c r="A40197" t="s">
        <v>93856</v>
      </c>
      <c r="B40197">
        <v>84</v>
      </c>
      <c r="C40197" t="s">
        <v>70112</v>
      </c>
      <c r="D40197" t="s">
        <v>27</v>
      </c>
      <c r="E40197" t="s">
        <v>81</v>
      </c>
      <c r="F40197" t="s">
        <v>74</v>
      </c>
      <c r="G40197" s="1">
        <v>44598</v>
      </c>
      <c r="H40197" t="s">
        <v>93857</v>
      </c>
      <c r="I40197" t="s">
        <v>91310</v>
      </c>
      <c r="J40197" t="s">
        <v>23</v>
      </c>
      <c r="K40197">
        <v>42068.09</v>
      </c>
      <c r="L40197" t="s">
        <v>9391</v>
      </c>
      <c r="M40197" s="1">
        <v>44600</v>
      </c>
      <c r="N40197">
        <v>2</v>
      </c>
      <c r="O40197" t="s">
        <v>3941</v>
      </c>
      <c r="P40197">
        <v>53801</v>
      </c>
    </row>
    <row r="40198" spans="1:16" x14ac:dyDescent="0.35">
      <c r="A40198" t="s">
        <v>93858</v>
      </c>
      <c r="B40198">
        <v>67</v>
      </c>
      <c r="C40198" t="s">
        <v>70112</v>
      </c>
      <c r="D40198" t="s">
        <v>18</v>
      </c>
      <c r="E40198" t="s">
        <v>33</v>
      </c>
      <c r="F40198" t="s">
        <v>57</v>
      </c>
      <c r="G40198" s="1">
        <v>44120</v>
      </c>
      <c r="H40198" t="s">
        <v>93859</v>
      </c>
      <c r="I40198" t="s">
        <v>93860</v>
      </c>
      <c r="J40198" t="s">
        <v>23</v>
      </c>
      <c r="K40198">
        <v>30991.65</v>
      </c>
      <c r="L40198" t="s">
        <v>9391</v>
      </c>
      <c r="M40198" s="1">
        <v>44128</v>
      </c>
      <c r="N40198">
        <v>8</v>
      </c>
      <c r="O40198" t="s">
        <v>3941</v>
      </c>
      <c r="P40198">
        <v>53802</v>
      </c>
    </row>
    <row r="40199" spans="1:16" x14ac:dyDescent="0.35">
      <c r="A40199" t="s">
        <v>5250</v>
      </c>
      <c r="B40199">
        <v>70</v>
      </c>
      <c r="C40199" t="s">
        <v>70112</v>
      </c>
      <c r="D40199" t="s">
        <v>27</v>
      </c>
      <c r="E40199" t="s">
        <v>19</v>
      </c>
      <c r="F40199" t="s">
        <v>20</v>
      </c>
      <c r="G40199" s="1">
        <v>43965</v>
      </c>
      <c r="H40199" t="s">
        <v>38063</v>
      </c>
      <c r="I40199" t="s">
        <v>93861</v>
      </c>
      <c r="J40199" t="s">
        <v>23</v>
      </c>
      <c r="K40199">
        <v>44404.03</v>
      </c>
      <c r="L40199" t="s">
        <v>9391</v>
      </c>
      <c r="M40199" s="1">
        <v>43968</v>
      </c>
      <c r="N40199">
        <v>3</v>
      </c>
      <c r="O40199" t="s">
        <v>3941</v>
      </c>
      <c r="P40199">
        <v>53803</v>
      </c>
    </row>
    <row r="40200" spans="1:16" x14ac:dyDescent="0.35">
      <c r="A40200" t="s">
        <v>93862</v>
      </c>
      <c r="B40200">
        <v>67</v>
      </c>
      <c r="C40200" t="s">
        <v>70112</v>
      </c>
      <c r="D40200" t="s">
        <v>18</v>
      </c>
      <c r="E40200" t="s">
        <v>40</v>
      </c>
      <c r="F40200" t="s">
        <v>41</v>
      </c>
      <c r="G40200" s="1">
        <v>44162</v>
      </c>
      <c r="H40200" t="s">
        <v>5700</v>
      </c>
      <c r="I40200" t="s">
        <v>93863</v>
      </c>
      <c r="J40200" t="s">
        <v>23</v>
      </c>
      <c r="K40200">
        <v>17910.89</v>
      </c>
      <c r="L40200" t="s">
        <v>9391</v>
      </c>
      <c r="M40200" s="1">
        <v>44188</v>
      </c>
      <c r="N40200">
        <v>26</v>
      </c>
      <c r="O40200" t="s">
        <v>3941</v>
      </c>
      <c r="P40200">
        <v>53805</v>
      </c>
    </row>
    <row r="40201" spans="1:16" x14ac:dyDescent="0.35">
      <c r="A40201" t="s">
        <v>93864</v>
      </c>
      <c r="B40201">
        <v>80</v>
      </c>
      <c r="C40201" t="s">
        <v>70112</v>
      </c>
      <c r="D40201" t="s">
        <v>18</v>
      </c>
      <c r="E40201" t="s">
        <v>33</v>
      </c>
      <c r="F40201" t="s">
        <v>48</v>
      </c>
      <c r="G40201" s="1">
        <v>44961</v>
      </c>
      <c r="H40201" t="s">
        <v>93865</v>
      </c>
      <c r="I40201" t="s">
        <v>93866</v>
      </c>
      <c r="J40201" t="s">
        <v>23</v>
      </c>
      <c r="K40201">
        <v>13286.71</v>
      </c>
      <c r="L40201" t="s">
        <v>9391</v>
      </c>
      <c r="M40201" s="1">
        <v>44980</v>
      </c>
      <c r="N40201">
        <v>19</v>
      </c>
      <c r="O40201" t="s">
        <v>3941</v>
      </c>
      <c r="P40201">
        <v>53806</v>
      </c>
    </row>
    <row r="40202" spans="1:16" x14ac:dyDescent="0.35">
      <c r="A40202" t="s">
        <v>93867</v>
      </c>
      <c r="B40202">
        <v>66</v>
      </c>
      <c r="C40202" t="s">
        <v>70112</v>
      </c>
      <c r="D40202" t="s">
        <v>18</v>
      </c>
      <c r="E40202" t="s">
        <v>81</v>
      </c>
      <c r="F40202" t="s">
        <v>29</v>
      </c>
      <c r="G40202" s="1">
        <v>44285</v>
      </c>
      <c r="H40202" t="s">
        <v>93868</v>
      </c>
      <c r="I40202" t="s">
        <v>93869</v>
      </c>
      <c r="J40202" t="s">
        <v>23</v>
      </c>
      <c r="K40202">
        <v>3244.37</v>
      </c>
      <c r="L40202" t="s">
        <v>9391</v>
      </c>
      <c r="M40202" s="1">
        <v>44305</v>
      </c>
      <c r="N40202">
        <v>20</v>
      </c>
      <c r="O40202" t="s">
        <v>3941</v>
      </c>
      <c r="P40202">
        <v>53807</v>
      </c>
    </row>
    <row r="40203" spans="1:16" x14ac:dyDescent="0.35">
      <c r="A40203" t="s">
        <v>41980</v>
      </c>
      <c r="B40203">
        <v>70</v>
      </c>
      <c r="C40203" t="s">
        <v>70112</v>
      </c>
      <c r="D40203" t="s">
        <v>18</v>
      </c>
      <c r="E40203" t="s">
        <v>33</v>
      </c>
      <c r="F40203" t="s">
        <v>57</v>
      </c>
      <c r="G40203" s="1">
        <v>43886</v>
      </c>
      <c r="H40203" t="s">
        <v>93870</v>
      </c>
      <c r="I40203" t="s">
        <v>93871</v>
      </c>
      <c r="J40203" t="s">
        <v>23</v>
      </c>
      <c r="K40203">
        <v>4731.33</v>
      </c>
      <c r="L40203" t="s">
        <v>9391</v>
      </c>
      <c r="M40203" s="1">
        <v>43915</v>
      </c>
      <c r="N40203">
        <v>29</v>
      </c>
      <c r="O40203" t="s">
        <v>3941</v>
      </c>
      <c r="P40203">
        <v>53808</v>
      </c>
    </row>
    <row r="40204" spans="1:16" x14ac:dyDescent="0.35">
      <c r="A40204" t="s">
        <v>93872</v>
      </c>
      <c r="B40204">
        <v>84</v>
      </c>
      <c r="C40204" t="s">
        <v>70112</v>
      </c>
      <c r="D40204" t="s">
        <v>27</v>
      </c>
      <c r="E40204" t="s">
        <v>52</v>
      </c>
      <c r="F40204" t="s">
        <v>48</v>
      </c>
      <c r="G40204" s="1">
        <v>44356</v>
      </c>
      <c r="H40204" t="s">
        <v>2553</v>
      </c>
      <c r="I40204" t="s">
        <v>93873</v>
      </c>
      <c r="J40204" t="s">
        <v>23</v>
      </c>
      <c r="K40204">
        <v>16776.16</v>
      </c>
      <c r="L40204" t="s">
        <v>9391</v>
      </c>
      <c r="M40204" s="1">
        <v>44384</v>
      </c>
      <c r="N40204">
        <v>28</v>
      </c>
      <c r="O40204" t="s">
        <v>3941</v>
      </c>
      <c r="P40204">
        <v>53809</v>
      </c>
    </row>
    <row r="40205" spans="1:16" x14ac:dyDescent="0.35">
      <c r="A40205" t="s">
        <v>93874</v>
      </c>
      <c r="B40205">
        <v>85</v>
      </c>
      <c r="C40205" t="s">
        <v>70112</v>
      </c>
      <c r="D40205" t="s">
        <v>18</v>
      </c>
      <c r="E40205" t="s">
        <v>33</v>
      </c>
      <c r="F40205" t="s">
        <v>74</v>
      </c>
      <c r="G40205" s="1">
        <v>43895</v>
      </c>
      <c r="H40205" t="s">
        <v>93875</v>
      </c>
      <c r="I40205" t="s">
        <v>93876</v>
      </c>
      <c r="J40205" t="s">
        <v>23</v>
      </c>
      <c r="K40205">
        <v>48176.19</v>
      </c>
      <c r="L40205" t="s">
        <v>9391</v>
      </c>
      <c r="M40205" s="1">
        <v>43925</v>
      </c>
      <c r="N40205">
        <v>30</v>
      </c>
      <c r="O40205" t="s">
        <v>3941</v>
      </c>
      <c r="P40205">
        <v>53810</v>
      </c>
    </row>
    <row r="40206" spans="1:16" x14ac:dyDescent="0.35">
      <c r="A40206" t="s">
        <v>37631</v>
      </c>
      <c r="B40206">
        <v>71</v>
      </c>
      <c r="C40206" t="s">
        <v>70112</v>
      </c>
      <c r="D40206" t="s">
        <v>27</v>
      </c>
      <c r="E40206" t="s">
        <v>81</v>
      </c>
      <c r="F40206" t="s">
        <v>74</v>
      </c>
      <c r="G40206" s="1">
        <v>43849</v>
      </c>
      <c r="H40206" t="s">
        <v>93877</v>
      </c>
      <c r="I40206" t="s">
        <v>93878</v>
      </c>
      <c r="J40206" t="s">
        <v>23</v>
      </c>
      <c r="K40206">
        <v>31420.84</v>
      </c>
      <c r="L40206" t="s">
        <v>9391</v>
      </c>
      <c r="M40206" s="1">
        <v>43867</v>
      </c>
      <c r="N40206">
        <v>18</v>
      </c>
      <c r="O40206" t="s">
        <v>3941</v>
      </c>
      <c r="P40206">
        <v>53812</v>
      </c>
    </row>
    <row r="40207" spans="1:16" x14ac:dyDescent="0.35">
      <c r="A40207" t="s">
        <v>93879</v>
      </c>
      <c r="B40207">
        <v>76</v>
      </c>
      <c r="C40207" t="s">
        <v>70112</v>
      </c>
      <c r="D40207" t="s">
        <v>18</v>
      </c>
      <c r="E40207" t="s">
        <v>81</v>
      </c>
      <c r="F40207" t="s">
        <v>57</v>
      </c>
      <c r="G40207" s="1">
        <v>44211</v>
      </c>
      <c r="H40207" t="s">
        <v>9376</v>
      </c>
      <c r="I40207" t="s">
        <v>93880</v>
      </c>
      <c r="J40207" t="s">
        <v>23</v>
      </c>
      <c r="K40207">
        <v>12381.8</v>
      </c>
      <c r="L40207" t="s">
        <v>9391</v>
      </c>
      <c r="M40207" s="1">
        <v>44227</v>
      </c>
      <c r="N40207">
        <v>16</v>
      </c>
      <c r="O40207" t="s">
        <v>3941</v>
      </c>
      <c r="P40207">
        <v>53813</v>
      </c>
    </row>
    <row r="40208" spans="1:16" x14ac:dyDescent="0.35">
      <c r="A40208" t="s">
        <v>8530</v>
      </c>
      <c r="B40208">
        <v>78</v>
      </c>
      <c r="C40208" t="s">
        <v>70112</v>
      </c>
      <c r="D40208" t="s">
        <v>18</v>
      </c>
      <c r="E40208" t="s">
        <v>56</v>
      </c>
      <c r="F40208" t="s">
        <v>57</v>
      </c>
      <c r="G40208" s="1">
        <v>44083</v>
      </c>
      <c r="H40208" t="s">
        <v>54817</v>
      </c>
      <c r="I40208" t="s">
        <v>93881</v>
      </c>
      <c r="J40208" t="s">
        <v>23</v>
      </c>
      <c r="K40208">
        <v>28536.16</v>
      </c>
      <c r="L40208" t="s">
        <v>9391</v>
      </c>
      <c r="M40208" s="1">
        <v>44090</v>
      </c>
      <c r="N40208">
        <v>7</v>
      </c>
      <c r="O40208" t="s">
        <v>3941</v>
      </c>
      <c r="P40208">
        <v>53814</v>
      </c>
    </row>
    <row r="40209" spans="1:16" x14ac:dyDescent="0.35">
      <c r="A40209" t="s">
        <v>20885</v>
      </c>
      <c r="B40209">
        <v>73</v>
      </c>
      <c r="C40209" t="s">
        <v>70112</v>
      </c>
      <c r="D40209" t="s">
        <v>18</v>
      </c>
      <c r="E40209" t="s">
        <v>19</v>
      </c>
      <c r="F40209" t="s">
        <v>48</v>
      </c>
      <c r="G40209" s="1">
        <v>44352</v>
      </c>
      <c r="H40209" t="s">
        <v>7027</v>
      </c>
      <c r="I40209" t="s">
        <v>93882</v>
      </c>
      <c r="J40209" t="s">
        <v>23</v>
      </c>
      <c r="K40209">
        <v>32041.45</v>
      </c>
      <c r="L40209" t="s">
        <v>9391</v>
      </c>
      <c r="M40209" s="1">
        <v>44380</v>
      </c>
      <c r="N40209">
        <v>28</v>
      </c>
      <c r="O40209" t="s">
        <v>3941</v>
      </c>
      <c r="P40209">
        <v>53815</v>
      </c>
    </row>
    <row r="40210" spans="1:16" x14ac:dyDescent="0.35">
      <c r="A40210" t="s">
        <v>93883</v>
      </c>
      <c r="B40210">
        <v>75</v>
      </c>
      <c r="C40210" t="s">
        <v>70112</v>
      </c>
      <c r="D40210" t="s">
        <v>27</v>
      </c>
      <c r="E40210" t="s">
        <v>40</v>
      </c>
      <c r="F40210" t="s">
        <v>57</v>
      </c>
      <c r="G40210" s="1">
        <v>45306</v>
      </c>
      <c r="H40210" t="s">
        <v>93884</v>
      </c>
      <c r="I40210" t="s">
        <v>4807</v>
      </c>
      <c r="J40210" t="s">
        <v>23</v>
      </c>
      <c r="K40210">
        <v>35791.07</v>
      </c>
      <c r="L40210" t="s">
        <v>9391</v>
      </c>
      <c r="M40210" s="1">
        <v>45309</v>
      </c>
      <c r="N40210">
        <v>3</v>
      </c>
      <c r="O40210" t="s">
        <v>3941</v>
      </c>
      <c r="P40210">
        <v>53816</v>
      </c>
    </row>
    <row r="40211" spans="1:16" x14ac:dyDescent="0.35">
      <c r="A40211" t="s">
        <v>69527</v>
      </c>
      <c r="B40211">
        <v>74</v>
      </c>
      <c r="C40211" t="s">
        <v>70112</v>
      </c>
      <c r="D40211" t="s">
        <v>27</v>
      </c>
      <c r="E40211" t="s">
        <v>52</v>
      </c>
      <c r="F40211" t="s">
        <v>74</v>
      </c>
      <c r="G40211" s="1">
        <v>45311</v>
      </c>
      <c r="H40211" t="s">
        <v>12636</v>
      </c>
      <c r="I40211" t="s">
        <v>5869</v>
      </c>
      <c r="J40211" t="s">
        <v>23</v>
      </c>
      <c r="K40211">
        <v>23891.86</v>
      </c>
      <c r="L40211" t="s">
        <v>9391</v>
      </c>
      <c r="M40211" s="1">
        <v>45338</v>
      </c>
      <c r="N40211">
        <v>27</v>
      </c>
      <c r="O40211" t="s">
        <v>3941</v>
      </c>
      <c r="P40211">
        <v>53817</v>
      </c>
    </row>
    <row r="40212" spans="1:16" x14ac:dyDescent="0.35">
      <c r="A40212" t="s">
        <v>54480</v>
      </c>
      <c r="B40212">
        <v>76</v>
      </c>
      <c r="C40212" t="s">
        <v>70112</v>
      </c>
      <c r="D40212" t="s">
        <v>18</v>
      </c>
      <c r="E40212" t="s">
        <v>40</v>
      </c>
      <c r="F40212" t="s">
        <v>20</v>
      </c>
      <c r="G40212" s="1">
        <v>45415</v>
      </c>
      <c r="H40212" t="s">
        <v>93885</v>
      </c>
      <c r="I40212" t="s">
        <v>93886</v>
      </c>
      <c r="J40212" t="s">
        <v>23</v>
      </c>
      <c r="K40212">
        <v>13552.77</v>
      </c>
      <c r="L40212" t="s">
        <v>9391</v>
      </c>
      <c r="M40212" s="1">
        <v>45416</v>
      </c>
      <c r="N40212">
        <v>1</v>
      </c>
      <c r="O40212" t="s">
        <v>3941</v>
      </c>
      <c r="P40212">
        <v>53818</v>
      </c>
    </row>
    <row r="40213" spans="1:16" x14ac:dyDescent="0.35">
      <c r="A40213" t="s">
        <v>93887</v>
      </c>
      <c r="B40213">
        <v>83</v>
      </c>
      <c r="C40213" t="s">
        <v>70112</v>
      </c>
      <c r="D40213" t="s">
        <v>18</v>
      </c>
      <c r="E40213" t="s">
        <v>81</v>
      </c>
      <c r="F40213" t="s">
        <v>74</v>
      </c>
      <c r="G40213" s="1">
        <v>44444</v>
      </c>
      <c r="H40213" t="s">
        <v>93888</v>
      </c>
      <c r="I40213" t="s">
        <v>93889</v>
      </c>
      <c r="J40213" t="s">
        <v>23</v>
      </c>
      <c r="K40213">
        <v>13429.33</v>
      </c>
      <c r="L40213" t="s">
        <v>9391</v>
      </c>
      <c r="M40213" s="1">
        <v>44470</v>
      </c>
      <c r="N40213">
        <v>26</v>
      </c>
      <c r="O40213" t="s">
        <v>3941</v>
      </c>
      <c r="P40213">
        <v>53819</v>
      </c>
    </row>
    <row r="40214" spans="1:16" x14ac:dyDescent="0.35">
      <c r="A40214" t="s">
        <v>42954</v>
      </c>
      <c r="B40214">
        <v>65</v>
      </c>
      <c r="C40214" t="s">
        <v>70112</v>
      </c>
      <c r="D40214" t="s">
        <v>27</v>
      </c>
      <c r="E40214" t="s">
        <v>28</v>
      </c>
      <c r="F40214" t="s">
        <v>57</v>
      </c>
      <c r="G40214" s="1">
        <v>43625</v>
      </c>
      <c r="H40214" t="s">
        <v>93890</v>
      </c>
      <c r="I40214" t="s">
        <v>93891</v>
      </c>
      <c r="J40214" t="s">
        <v>23</v>
      </c>
      <c r="K40214">
        <v>49598.03</v>
      </c>
      <c r="L40214" t="s">
        <v>9391</v>
      </c>
      <c r="M40214" s="1">
        <v>43636</v>
      </c>
      <c r="N40214">
        <v>11</v>
      </c>
      <c r="O40214" t="s">
        <v>3941</v>
      </c>
      <c r="P40214">
        <v>53820</v>
      </c>
    </row>
    <row r="40215" spans="1:16" x14ac:dyDescent="0.35">
      <c r="A40215" t="s">
        <v>93892</v>
      </c>
      <c r="B40215">
        <v>77</v>
      </c>
      <c r="C40215" t="s">
        <v>70112</v>
      </c>
      <c r="D40215" t="s">
        <v>18</v>
      </c>
      <c r="E40215" t="s">
        <v>19</v>
      </c>
      <c r="F40215" t="s">
        <v>57</v>
      </c>
      <c r="G40215" s="1">
        <v>44540</v>
      </c>
      <c r="H40215" t="s">
        <v>37371</v>
      </c>
      <c r="I40215" t="s">
        <v>93893</v>
      </c>
      <c r="J40215" t="s">
        <v>23</v>
      </c>
      <c r="K40215">
        <v>37061.269999999997</v>
      </c>
      <c r="L40215" t="s">
        <v>9391</v>
      </c>
      <c r="M40215" s="1">
        <v>44548</v>
      </c>
      <c r="N40215">
        <v>8</v>
      </c>
      <c r="O40215" t="s">
        <v>3941</v>
      </c>
      <c r="P40215">
        <v>53821</v>
      </c>
    </row>
    <row r="40216" spans="1:16" x14ac:dyDescent="0.35">
      <c r="A40216" t="s">
        <v>93894</v>
      </c>
      <c r="B40216">
        <v>70</v>
      </c>
      <c r="C40216" t="s">
        <v>70112</v>
      </c>
      <c r="D40216" t="s">
        <v>18</v>
      </c>
      <c r="E40216" t="s">
        <v>52</v>
      </c>
      <c r="F40216" t="s">
        <v>57</v>
      </c>
      <c r="G40216" s="1">
        <v>44001</v>
      </c>
      <c r="H40216" t="s">
        <v>93895</v>
      </c>
      <c r="I40216" t="s">
        <v>93896</v>
      </c>
      <c r="J40216" t="s">
        <v>23</v>
      </c>
      <c r="K40216">
        <v>30210.22</v>
      </c>
      <c r="L40216" t="s">
        <v>9391</v>
      </c>
      <c r="M40216" s="1">
        <v>44005</v>
      </c>
      <c r="N40216">
        <v>4</v>
      </c>
      <c r="O40216" t="s">
        <v>3941</v>
      </c>
      <c r="P40216">
        <v>53822</v>
      </c>
    </row>
    <row r="40217" spans="1:16" x14ac:dyDescent="0.35">
      <c r="A40217" t="s">
        <v>93897</v>
      </c>
      <c r="B40217">
        <v>79</v>
      </c>
      <c r="C40217" t="s">
        <v>70112</v>
      </c>
      <c r="D40217" t="s">
        <v>27</v>
      </c>
      <c r="E40217" t="s">
        <v>73</v>
      </c>
      <c r="F40217" t="s">
        <v>29</v>
      </c>
      <c r="G40217" s="1">
        <v>43879</v>
      </c>
      <c r="H40217" t="s">
        <v>32668</v>
      </c>
      <c r="I40217" t="s">
        <v>93898</v>
      </c>
      <c r="J40217" t="s">
        <v>23</v>
      </c>
      <c r="K40217">
        <v>26065.7</v>
      </c>
      <c r="L40217" t="s">
        <v>9391</v>
      </c>
      <c r="M40217" s="1">
        <v>43885</v>
      </c>
      <c r="N40217">
        <v>6</v>
      </c>
      <c r="O40217" t="s">
        <v>3941</v>
      </c>
      <c r="P40217">
        <v>53823</v>
      </c>
    </row>
    <row r="40218" spans="1:16" x14ac:dyDescent="0.35">
      <c r="A40218" t="s">
        <v>93899</v>
      </c>
      <c r="B40218">
        <v>81</v>
      </c>
      <c r="C40218" t="s">
        <v>70112</v>
      </c>
      <c r="D40218" t="s">
        <v>27</v>
      </c>
      <c r="E40218" t="s">
        <v>56</v>
      </c>
      <c r="F40218" t="s">
        <v>48</v>
      </c>
      <c r="G40218" s="1">
        <v>44467</v>
      </c>
      <c r="H40218" t="s">
        <v>93900</v>
      </c>
      <c r="I40218" t="s">
        <v>56364</v>
      </c>
      <c r="J40218" t="s">
        <v>23</v>
      </c>
      <c r="K40218">
        <v>15994.87</v>
      </c>
      <c r="L40218" t="s">
        <v>9391</v>
      </c>
      <c r="M40218" s="1">
        <v>44488</v>
      </c>
      <c r="N40218">
        <v>21</v>
      </c>
      <c r="O40218" t="s">
        <v>3941</v>
      </c>
      <c r="P40218">
        <v>53824</v>
      </c>
    </row>
    <row r="40219" spans="1:16" x14ac:dyDescent="0.35">
      <c r="A40219" t="s">
        <v>93901</v>
      </c>
      <c r="B40219">
        <v>77</v>
      </c>
      <c r="C40219" t="s">
        <v>70112</v>
      </c>
      <c r="D40219" t="s">
        <v>18</v>
      </c>
      <c r="E40219" t="s">
        <v>33</v>
      </c>
      <c r="F40219" t="s">
        <v>48</v>
      </c>
      <c r="G40219" s="1">
        <v>44295</v>
      </c>
      <c r="H40219" t="s">
        <v>93902</v>
      </c>
      <c r="I40219" t="s">
        <v>93903</v>
      </c>
      <c r="J40219" t="s">
        <v>23</v>
      </c>
      <c r="K40219">
        <v>21168.93</v>
      </c>
      <c r="L40219" t="s">
        <v>9391</v>
      </c>
      <c r="M40219" s="1">
        <v>44301</v>
      </c>
      <c r="N40219">
        <v>6</v>
      </c>
      <c r="O40219" t="s">
        <v>3941</v>
      </c>
      <c r="P40219">
        <v>53825</v>
      </c>
    </row>
    <row r="40220" spans="1:16" x14ac:dyDescent="0.35">
      <c r="A40220" t="s">
        <v>93904</v>
      </c>
      <c r="B40220">
        <v>85</v>
      </c>
      <c r="C40220" t="s">
        <v>70112</v>
      </c>
      <c r="D40220" t="s">
        <v>27</v>
      </c>
      <c r="E40220" t="s">
        <v>40</v>
      </c>
      <c r="F40220" t="s">
        <v>74</v>
      </c>
      <c r="G40220" s="1">
        <v>44290</v>
      </c>
      <c r="H40220" t="s">
        <v>93905</v>
      </c>
      <c r="I40220" t="s">
        <v>29785</v>
      </c>
      <c r="J40220" t="s">
        <v>23</v>
      </c>
      <c r="K40220">
        <v>48127.199999999997</v>
      </c>
      <c r="L40220" t="s">
        <v>9391</v>
      </c>
      <c r="M40220" s="1">
        <v>44313</v>
      </c>
      <c r="N40220">
        <v>23</v>
      </c>
      <c r="O40220" t="s">
        <v>3941</v>
      </c>
      <c r="P40220">
        <v>53826</v>
      </c>
    </row>
    <row r="40221" spans="1:16" x14ac:dyDescent="0.35">
      <c r="A40221" t="s">
        <v>3560</v>
      </c>
      <c r="B40221">
        <v>75</v>
      </c>
      <c r="C40221" t="s">
        <v>70112</v>
      </c>
      <c r="D40221" t="s">
        <v>27</v>
      </c>
      <c r="E40221" t="s">
        <v>40</v>
      </c>
      <c r="F40221" t="s">
        <v>29</v>
      </c>
      <c r="G40221" s="1">
        <v>45340</v>
      </c>
      <c r="H40221" t="s">
        <v>542</v>
      </c>
      <c r="I40221" t="s">
        <v>93906</v>
      </c>
      <c r="J40221" t="s">
        <v>23</v>
      </c>
      <c r="K40221">
        <v>2722.3</v>
      </c>
      <c r="L40221" t="s">
        <v>9391</v>
      </c>
      <c r="M40221" s="1">
        <v>45360</v>
      </c>
      <c r="N40221">
        <v>20</v>
      </c>
      <c r="O40221" t="s">
        <v>3941</v>
      </c>
      <c r="P40221">
        <v>53827</v>
      </c>
    </row>
    <row r="40222" spans="1:16" x14ac:dyDescent="0.35">
      <c r="A40222" t="s">
        <v>93907</v>
      </c>
      <c r="B40222">
        <v>78</v>
      </c>
      <c r="C40222" t="s">
        <v>70112</v>
      </c>
      <c r="D40222" t="s">
        <v>18</v>
      </c>
      <c r="E40222" t="s">
        <v>33</v>
      </c>
      <c r="F40222" t="s">
        <v>41</v>
      </c>
      <c r="G40222" s="1">
        <v>44468</v>
      </c>
      <c r="H40222" t="s">
        <v>93908</v>
      </c>
      <c r="I40222" t="s">
        <v>54920</v>
      </c>
      <c r="J40222" t="s">
        <v>23</v>
      </c>
      <c r="K40222">
        <v>20246.89</v>
      </c>
      <c r="L40222" t="s">
        <v>9391</v>
      </c>
      <c r="M40222" s="1">
        <v>44482</v>
      </c>
      <c r="N40222">
        <v>14</v>
      </c>
      <c r="O40222" t="s">
        <v>3941</v>
      </c>
      <c r="P40222">
        <v>53829</v>
      </c>
    </row>
    <row r="40223" spans="1:16" x14ac:dyDescent="0.35">
      <c r="A40223" t="s">
        <v>93909</v>
      </c>
      <c r="B40223">
        <v>68</v>
      </c>
      <c r="C40223" t="s">
        <v>70112</v>
      </c>
      <c r="D40223" t="s">
        <v>18</v>
      </c>
      <c r="E40223" t="s">
        <v>33</v>
      </c>
      <c r="F40223" t="s">
        <v>29</v>
      </c>
      <c r="G40223" s="1">
        <v>44929</v>
      </c>
      <c r="H40223" t="s">
        <v>82288</v>
      </c>
      <c r="I40223" t="s">
        <v>93910</v>
      </c>
      <c r="J40223" t="s">
        <v>23</v>
      </c>
      <c r="K40223">
        <v>27599.53</v>
      </c>
      <c r="L40223" t="s">
        <v>9391</v>
      </c>
      <c r="M40223" s="1">
        <v>44954</v>
      </c>
      <c r="N40223">
        <v>25</v>
      </c>
      <c r="O40223" t="s">
        <v>3941</v>
      </c>
      <c r="P40223">
        <v>53830</v>
      </c>
    </row>
    <row r="40224" spans="1:16" x14ac:dyDescent="0.35">
      <c r="A40224" t="s">
        <v>93911</v>
      </c>
      <c r="B40224">
        <v>69</v>
      </c>
      <c r="C40224" t="s">
        <v>70112</v>
      </c>
      <c r="D40224" t="s">
        <v>27</v>
      </c>
      <c r="E40224" t="s">
        <v>56</v>
      </c>
      <c r="F40224" t="s">
        <v>41</v>
      </c>
      <c r="G40224" s="1">
        <v>43755</v>
      </c>
      <c r="H40224" t="s">
        <v>93912</v>
      </c>
      <c r="I40224" t="s">
        <v>93913</v>
      </c>
      <c r="J40224" t="s">
        <v>23</v>
      </c>
      <c r="K40224">
        <v>21535.55</v>
      </c>
      <c r="L40224" t="s">
        <v>9391</v>
      </c>
      <c r="M40224" s="1">
        <v>43764</v>
      </c>
      <c r="N40224">
        <v>9</v>
      </c>
      <c r="O40224" t="s">
        <v>3941</v>
      </c>
      <c r="P40224">
        <v>53831</v>
      </c>
    </row>
    <row r="40225" spans="1:16" x14ac:dyDescent="0.35">
      <c r="A40225" t="s">
        <v>93914</v>
      </c>
      <c r="B40225">
        <v>81</v>
      </c>
      <c r="C40225" t="s">
        <v>70112</v>
      </c>
      <c r="D40225" t="s">
        <v>18</v>
      </c>
      <c r="E40225" t="s">
        <v>33</v>
      </c>
      <c r="F40225" t="s">
        <v>41</v>
      </c>
      <c r="G40225" s="1">
        <v>45034</v>
      </c>
      <c r="H40225" t="s">
        <v>93915</v>
      </c>
      <c r="I40225" t="s">
        <v>93916</v>
      </c>
      <c r="J40225" t="s">
        <v>23</v>
      </c>
      <c r="K40225">
        <v>6055.94</v>
      </c>
      <c r="L40225" t="s">
        <v>9391</v>
      </c>
      <c r="M40225" s="1">
        <v>45044</v>
      </c>
      <c r="N40225">
        <v>10</v>
      </c>
      <c r="O40225" t="s">
        <v>3941</v>
      </c>
      <c r="P40225">
        <v>53832</v>
      </c>
    </row>
    <row r="40226" spans="1:16" x14ac:dyDescent="0.35">
      <c r="A40226" t="s">
        <v>55039</v>
      </c>
      <c r="B40226">
        <v>76</v>
      </c>
      <c r="C40226" t="s">
        <v>70112</v>
      </c>
      <c r="D40226" t="s">
        <v>18</v>
      </c>
      <c r="E40226" t="s">
        <v>33</v>
      </c>
      <c r="F40226" t="s">
        <v>48</v>
      </c>
      <c r="G40226" s="1">
        <v>45178</v>
      </c>
      <c r="H40226" t="s">
        <v>20510</v>
      </c>
      <c r="I40226" t="s">
        <v>93917</v>
      </c>
      <c r="J40226" t="s">
        <v>23</v>
      </c>
      <c r="K40226">
        <v>3788.06</v>
      </c>
      <c r="L40226" t="s">
        <v>9391</v>
      </c>
      <c r="M40226" s="1">
        <v>45179</v>
      </c>
      <c r="N40226">
        <v>1</v>
      </c>
      <c r="O40226" t="s">
        <v>3941</v>
      </c>
      <c r="P40226">
        <v>53833</v>
      </c>
    </row>
    <row r="40227" spans="1:16" x14ac:dyDescent="0.35">
      <c r="A40227" t="s">
        <v>93918</v>
      </c>
      <c r="B40227">
        <v>74</v>
      </c>
      <c r="C40227" t="s">
        <v>70112</v>
      </c>
      <c r="D40227" t="s">
        <v>18</v>
      </c>
      <c r="E40227" t="s">
        <v>56</v>
      </c>
      <c r="F40227" t="s">
        <v>48</v>
      </c>
      <c r="G40227" s="1">
        <v>43960</v>
      </c>
      <c r="H40227" t="s">
        <v>93919</v>
      </c>
      <c r="I40227" t="s">
        <v>93920</v>
      </c>
      <c r="J40227" t="s">
        <v>23</v>
      </c>
      <c r="K40227">
        <v>44818.61</v>
      </c>
      <c r="L40227" t="s">
        <v>9391</v>
      </c>
      <c r="M40227" s="1">
        <v>43982</v>
      </c>
      <c r="N40227">
        <v>22</v>
      </c>
      <c r="O40227" t="s">
        <v>3941</v>
      </c>
      <c r="P40227">
        <v>53834</v>
      </c>
    </row>
    <row r="40228" spans="1:16" x14ac:dyDescent="0.35">
      <c r="A40228" t="s">
        <v>91217</v>
      </c>
      <c r="B40228">
        <v>77</v>
      </c>
      <c r="C40228" t="s">
        <v>70112</v>
      </c>
      <c r="D40228" t="s">
        <v>18</v>
      </c>
      <c r="E40228" t="s">
        <v>40</v>
      </c>
      <c r="F40228" t="s">
        <v>41</v>
      </c>
      <c r="G40228" s="1">
        <v>43956</v>
      </c>
      <c r="H40228" t="s">
        <v>49859</v>
      </c>
      <c r="I40228" t="s">
        <v>93921</v>
      </c>
      <c r="J40228" t="s">
        <v>23</v>
      </c>
      <c r="K40228">
        <v>41411.760000000002</v>
      </c>
      <c r="L40228" t="s">
        <v>9391</v>
      </c>
      <c r="M40228" s="1">
        <v>43976</v>
      </c>
      <c r="N40228">
        <v>20</v>
      </c>
      <c r="O40228" t="s">
        <v>3941</v>
      </c>
      <c r="P40228">
        <v>53835</v>
      </c>
    </row>
    <row r="40229" spans="1:16" x14ac:dyDescent="0.35">
      <c r="A40229" t="s">
        <v>93922</v>
      </c>
      <c r="B40229">
        <v>78</v>
      </c>
      <c r="C40229" t="s">
        <v>70112</v>
      </c>
      <c r="D40229" t="s">
        <v>27</v>
      </c>
      <c r="E40229" t="s">
        <v>73</v>
      </c>
      <c r="F40229" t="s">
        <v>41</v>
      </c>
      <c r="G40229" s="1">
        <v>44936</v>
      </c>
      <c r="H40229" t="s">
        <v>93923</v>
      </c>
      <c r="I40229" t="s">
        <v>58209</v>
      </c>
      <c r="J40229" t="s">
        <v>855</v>
      </c>
      <c r="K40229">
        <v>38520.01</v>
      </c>
      <c r="L40229" t="s">
        <v>9391</v>
      </c>
      <c r="M40229" s="1">
        <v>44956</v>
      </c>
      <c r="N40229">
        <v>20</v>
      </c>
      <c r="O40229" t="s">
        <v>5832</v>
      </c>
      <c r="P40229">
        <v>53839</v>
      </c>
    </row>
    <row r="40230" spans="1:16" x14ac:dyDescent="0.35">
      <c r="A40230" t="s">
        <v>93924</v>
      </c>
      <c r="B40230">
        <v>72</v>
      </c>
      <c r="C40230" t="s">
        <v>70112</v>
      </c>
      <c r="D40230" t="s">
        <v>18</v>
      </c>
      <c r="E40230" t="s">
        <v>52</v>
      </c>
      <c r="F40230" t="s">
        <v>29</v>
      </c>
      <c r="G40230" s="1">
        <v>43714</v>
      </c>
      <c r="H40230" t="s">
        <v>8908</v>
      </c>
      <c r="I40230" t="s">
        <v>93925</v>
      </c>
      <c r="J40230" t="s">
        <v>855</v>
      </c>
      <c r="K40230">
        <v>44595.97</v>
      </c>
      <c r="L40230" t="s">
        <v>9391</v>
      </c>
      <c r="M40230" s="1">
        <v>43723</v>
      </c>
      <c r="N40230">
        <v>9</v>
      </c>
      <c r="O40230" t="s">
        <v>5832</v>
      </c>
      <c r="P40230">
        <v>53840</v>
      </c>
    </row>
    <row r="40231" spans="1:16" x14ac:dyDescent="0.35">
      <c r="A40231" t="s">
        <v>39113</v>
      </c>
      <c r="B40231">
        <v>66</v>
      </c>
      <c r="C40231" t="s">
        <v>70112</v>
      </c>
      <c r="D40231" t="s">
        <v>27</v>
      </c>
      <c r="E40231" t="s">
        <v>52</v>
      </c>
      <c r="F40231" t="s">
        <v>57</v>
      </c>
      <c r="G40231" s="1">
        <v>45070</v>
      </c>
      <c r="H40231" t="s">
        <v>93926</v>
      </c>
      <c r="I40231" t="s">
        <v>93927</v>
      </c>
      <c r="J40231" t="s">
        <v>855</v>
      </c>
      <c r="K40231">
        <v>15086.16</v>
      </c>
      <c r="L40231" t="s">
        <v>9391</v>
      </c>
      <c r="M40231" s="1">
        <v>45086</v>
      </c>
      <c r="N40231">
        <v>16</v>
      </c>
      <c r="O40231" t="s">
        <v>5832</v>
      </c>
      <c r="P40231">
        <v>53841</v>
      </c>
    </row>
    <row r="40232" spans="1:16" x14ac:dyDescent="0.35">
      <c r="A40232" t="s">
        <v>7591</v>
      </c>
      <c r="B40232">
        <v>65</v>
      </c>
      <c r="C40232" t="s">
        <v>70112</v>
      </c>
      <c r="D40232" t="s">
        <v>18</v>
      </c>
      <c r="E40232" t="s">
        <v>56</v>
      </c>
      <c r="F40232" t="s">
        <v>20</v>
      </c>
      <c r="G40232" s="1">
        <v>45366</v>
      </c>
      <c r="H40232" t="s">
        <v>93928</v>
      </c>
      <c r="I40232" t="s">
        <v>93929</v>
      </c>
      <c r="J40232" t="s">
        <v>855</v>
      </c>
      <c r="K40232">
        <v>40356.949999999997</v>
      </c>
      <c r="L40232" t="s">
        <v>9391</v>
      </c>
      <c r="M40232" s="1">
        <v>45372</v>
      </c>
      <c r="N40232">
        <v>6</v>
      </c>
      <c r="O40232" t="s">
        <v>5832</v>
      </c>
      <c r="P40232">
        <v>53842</v>
      </c>
    </row>
    <row r="40233" spans="1:16" x14ac:dyDescent="0.35">
      <c r="A40233" t="s">
        <v>93930</v>
      </c>
      <c r="B40233">
        <v>69</v>
      </c>
      <c r="C40233" t="s">
        <v>70112</v>
      </c>
      <c r="D40233" t="s">
        <v>18</v>
      </c>
      <c r="E40233" t="s">
        <v>28</v>
      </c>
      <c r="F40233" t="s">
        <v>48</v>
      </c>
      <c r="G40233" s="1">
        <v>44761</v>
      </c>
      <c r="H40233" t="s">
        <v>93931</v>
      </c>
      <c r="I40233" t="s">
        <v>93932</v>
      </c>
      <c r="J40233" t="s">
        <v>855</v>
      </c>
      <c r="K40233">
        <v>7093.44</v>
      </c>
      <c r="L40233" t="s">
        <v>9391</v>
      </c>
      <c r="M40233" s="1">
        <v>44787</v>
      </c>
      <c r="N40233">
        <v>26</v>
      </c>
      <c r="O40233" t="s">
        <v>5832</v>
      </c>
      <c r="P40233">
        <v>53844</v>
      </c>
    </row>
    <row r="40234" spans="1:16" x14ac:dyDescent="0.35">
      <c r="A40234" t="s">
        <v>73812</v>
      </c>
      <c r="B40234">
        <v>82</v>
      </c>
      <c r="C40234" t="s">
        <v>70112</v>
      </c>
      <c r="D40234" t="s">
        <v>27</v>
      </c>
      <c r="E40234" t="s">
        <v>19</v>
      </c>
      <c r="F40234" t="s">
        <v>74</v>
      </c>
      <c r="G40234" s="1">
        <v>44892</v>
      </c>
      <c r="H40234" t="s">
        <v>93933</v>
      </c>
      <c r="I40234" t="s">
        <v>93934</v>
      </c>
      <c r="J40234" t="s">
        <v>855</v>
      </c>
      <c r="K40234">
        <v>39593.54</v>
      </c>
      <c r="L40234" t="s">
        <v>9391</v>
      </c>
      <c r="M40234" s="1">
        <v>44916</v>
      </c>
      <c r="N40234">
        <v>24</v>
      </c>
      <c r="O40234" t="s">
        <v>5832</v>
      </c>
      <c r="P40234">
        <v>53846</v>
      </c>
    </row>
    <row r="40235" spans="1:16" x14ac:dyDescent="0.35">
      <c r="A40235" t="s">
        <v>93935</v>
      </c>
      <c r="B40235">
        <v>69</v>
      </c>
      <c r="C40235" t="s">
        <v>70112</v>
      </c>
      <c r="D40235" t="s">
        <v>27</v>
      </c>
      <c r="E40235" t="s">
        <v>33</v>
      </c>
      <c r="F40235" t="s">
        <v>41</v>
      </c>
      <c r="G40235" s="1">
        <v>44180</v>
      </c>
      <c r="H40235" t="s">
        <v>31628</v>
      </c>
      <c r="I40235" t="s">
        <v>8467</v>
      </c>
      <c r="J40235" t="s">
        <v>855</v>
      </c>
      <c r="K40235">
        <v>44979.72</v>
      </c>
      <c r="L40235" t="s">
        <v>9391</v>
      </c>
      <c r="M40235" s="1">
        <v>44195</v>
      </c>
      <c r="N40235">
        <v>15</v>
      </c>
      <c r="O40235" t="s">
        <v>5832</v>
      </c>
      <c r="P40235">
        <v>53847</v>
      </c>
    </row>
    <row r="40236" spans="1:16" x14ac:dyDescent="0.35">
      <c r="A40236" t="s">
        <v>93936</v>
      </c>
      <c r="B40236">
        <v>79</v>
      </c>
      <c r="C40236" t="s">
        <v>70112</v>
      </c>
      <c r="D40236" t="s">
        <v>18</v>
      </c>
      <c r="E40236" t="s">
        <v>52</v>
      </c>
      <c r="F40236" t="s">
        <v>48</v>
      </c>
      <c r="G40236" s="1">
        <v>44842</v>
      </c>
      <c r="H40236" t="s">
        <v>3672</v>
      </c>
      <c r="I40236" t="s">
        <v>93937</v>
      </c>
      <c r="J40236" t="s">
        <v>855</v>
      </c>
      <c r="K40236">
        <v>6380.38</v>
      </c>
      <c r="L40236" t="s">
        <v>9391</v>
      </c>
      <c r="M40236" s="1">
        <v>44844</v>
      </c>
      <c r="N40236">
        <v>2</v>
      </c>
      <c r="O40236" t="s">
        <v>5832</v>
      </c>
      <c r="P40236">
        <v>53848</v>
      </c>
    </row>
    <row r="40237" spans="1:16" x14ac:dyDescent="0.35">
      <c r="A40237" t="s">
        <v>24719</v>
      </c>
      <c r="B40237">
        <v>83</v>
      </c>
      <c r="C40237" t="s">
        <v>70112</v>
      </c>
      <c r="D40237" t="s">
        <v>18</v>
      </c>
      <c r="E40237" t="s">
        <v>33</v>
      </c>
      <c r="F40237" t="s">
        <v>74</v>
      </c>
      <c r="G40237" s="1">
        <v>44402</v>
      </c>
      <c r="H40237" t="s">
        <v>61612</v>
      </c>
      <c r="I40237" t="s">
        <v>93938</v>
      </c>
      <c r="J40237" t="s">
        <v>855</v>
      </c>
      <c r="K40237">
        <v>35041.71</v>
      </c>
      <c r="L40237" t="s">
        <v>9391</v>
      </c>
      <c r="M40237" s="1">
        <v>44428</v>
      </c>
      <c r="N40237">
        <v>26</v>
      </c>
      <c r="O40237" t="s">
        <v>5832</v>
      </c>
      <c r="P40237">
        <v>53849</v>
      </c>
    </row>
    <row r="40238" spans="1:16" x14ac:dyDescent="0.35">
      <c r="A40238" t="s">
        <v>9263</v>
      </c>
      <c r="B40238">
        <v>74</v>
      </c>
      <c r="C40238" t="s">
        <v>70112</v>
      </c>
      <c r="D40238" t="s">
        <v>27</v>
      </c>
      <c r="E40238" t="s">
        <v>28</v>
      </c>
      <c r="F40238" t="s">
        <v>74</v>
      </c>
      <c r="G40238" s="1">
        <v>44803</v>
      </c>
      <c r="H40238" t="s">
        <v>93939</v>
      </c>
      <c r="I40238" t="s">
        <v>93940</v>
      </c>
      <c r="J40238" t="s">
        <v>855</v>
      </c>
      <c r="K40238">
        <v>48432.34</v>
      </c>
      <c r="L40238" t="s">
        <v>9391</v>
      </c>
      <c r="M40238" s="1">
        <v>44806</v>
      </c>
      <c r="N40238">
        <v>3</v>
      </c>
      <c r="O40238" t="s">
        <v>5832</v>
      </c>
      <c r="P40238">
        <v>53850</v>
      </c>
    </row>
    <row r="40239" spans="1:16" x14ac:dyDescent="0.35">
      <c r="A40239" t="s">
        <v>93941</v>
      </c>
      <c r="B40239">
        <v>81</v>
      </c>
      <c r="C40239" t="s">
        <v>70112</v>
      </c>
      <c r="D40239" t="s">
        <v>27</v>
      </c>
      <c r="E40239" t="s">
        <v>52</v>
      </c>
      <c r="F40239" t="s">
        <v>41</v>
      </c>
      <c r="G40239" s="1">
        <v>45059</v>
      </c>
      <c r="H40239" t="s">
        <v>93942</v>
      </c>
      <c r="I40239" t="s">
        <v>93943</v>
      </c>
      <c r="J40239" t="s">
        <v>855</v>
      </c>
      <c r="K40239">
        <v>4321.76</v>
      </c>
      <c r="L40239" t="s">
        <v>9391</v>
      </c>
      <c r="M40239" s="1">
        <v>45073</v>
      </c>
      <c r="N40239">
        <v>14</v>
      </c>
      <c r="O40239" t="s">
        <v>5832</v>
      </c>
      <c r="P40239">
        <v>53851</v>
      </c>
    </row>
    <row r="40240" spans="1:16" x14ac:dyDescent="0.35">
      <c r="A40240" t="s">
        <v>93944</v>
      </c>
      <c r="B40240">
        <v>77</v>
      </c>
      <c r="C40240" t="s">
        <v>70112</v>
      </c>
      <c r="D40240" t="s">
        <v>18</v>
      </c>
      <c r="E40240" t="s">
        <v>28</v>
      </c>
      <c r="F40240" t="s">
        <v>48</v>
      </c>
      <c r="G40240" s="1">
        <v>44988</v>
      </c>
      <c r="H40240" t="s">
        <v>9298</v>
      </c>
      <c r="I40240" t="s">
        <v>93945</v>
      </c>
      <c r="J40240" t="s">
        <v>855</v>
      </c>
      <c r="K40240">
        <v>18027.57</v>
      </c>
      <c r="L40240" t="s">
        <v>9391</v>
      </c>
      <c r="M40240" s="1">
        <v>45007</v>
      </c>
      <c r="N40240">
        <v>19</v>
      </c>
      <c r="O40240" t="s">
        <v>5832</v>
      </c>
      <c r="P40240">
        <v>53852</v>
      </c>
    </row>
    <row r="40241" spans="1:16" x14ac:dyDescent="0.35">
      <c r="A40241" t="s">
        <v>86212</v>
      </c>
      <c r="B40241">
        <v>78</v>
      </c>
      <c r="C40241" t="s">
        <v>70112</v>
      </c>
      <c r="D40241" t="s">
        <v>18</v>
      </c>
      <c r="E40241" t="s">
        <v>33</v>
      </c>
      <c r="F40241" t="s">
        <v>29</v>
      </c>
      <c r="G40241" s="1">
        <v>45003</v>
      </c>
      <c r="H40241" t="s">
        <v>93946</v>
      </c>
      <c r="I40241" t="s">
        <v>93947</v>
      </c>
      <c r="J40241" t="s">
        <v>855</v>
      </c>
      <c r="K40241">
        <v>25818.57</v>
      </c>
      <c r="L40241" t="s">
        <v>9391</v>
      </c>
      <c r="M40241" s="1">
        <v>45014</v>
      </c>
      <c r="N40241">
        <v>11</v>
      </c>
      <c r="O40241" t="s">
        <v>5832</v>
      </c>
      <c r="P40241">
        <v>53853</v>
      </c>
    </row>
    <row r="40242" spans="1:16" x14ac:dyDescent="0.35">
      <c r="A40242" t="s">
        <v>93948</v>
      </c>
      <c r="B40242">
        <v>67</v>
      </c>
      <c r="C40242" t="s">
        <v>70112</v>
      </c>
      <c r="D40242" t="s">
        <v>18</v>
      </c>
      <c r="E40242" t="s">
        <v>28</v>
      </c>
      <c r="F40242" t="s">
        <v>74</v>
      </c>
      <c r="G40242" s="1">
        <v>44748</v>
      </c>
      <c r="H40242" t="s">
        <v>2748</v>
      </c>
      <c r="I40242" t="s">
        <v>93949</v>
      </c>
      <c r="J40242" t="s">
        <v>855</v>
      </c>
      <c r="K40242">
        <v>34541.120000000003</v>
      </c>
      <c r="L40242" t="s">
        <v>9391</v>
      </c>
      <c r="M40242" s="1">
        <v>44749</v>
      </c>
      <c r="N40242">
        <v>1</v>
      </c>
      <c r="O40242" t="s">
        <v>5832</v>
      </c>
      <c r="P40242">
        <v>53854</v>
      </c>
    </row>
    <row r="40243" spans="1:16" x14ac:dyDescent="0.35">
      <c r="A40243" t="s">
        <v>5228</v>
      </c>
      <c r="B40243">
        <v>72</v>
      </c>
      <c r="C40243" t="s">
        <v>70112</v>
      </c>
      <c r="D40243" t="s">
        <v>27</v>
      </c>
      <c r="E40243" t="s">
        <v>52</v>
      </c>
      <c r="F40243" t="s">
        <v>57</v>
      </c>
      <c r="G40243" s="1">
        <v>45350</v>
      </c>
      <c r="H40243" t="s">
        <v>3754</v>
      </c>
      <c r="I40243" t="s">
        <v>93950</v>
      </c>
      <c r="J40243" t="s">
        <v>855</v>
      </c>
      <c r="K40243">
        <v>15538.88</v>
      </c>
      <c r="L40243" t="s">
        <v>9391</v>
      </c>
      <c r="M40243" s="1">
        <v>45365</v>
      </c>
      <c r="N40243">
        <v>15</v>
      </c>
      <c r="O40243" t="s">
        <v>5832</v>
      </c>
      <c r="P40243">
        <v>53856</v>
      </c>
    </row>
    <row r="40244" spans="1:16" x14ac:dyDescent="0.35">
      <c r="A40244" t="s">
        <v>93951</v>
      </c>
      <c r="B40244">
        <v>85</v>
      </c>
      <c r="C40244" t="s">
        <v>70112</v>
      </c>
      <c r="D40244" t="s">
        <v>18</v>
      </c>
      <c r="E40244" t="s">
        <v>28</v>
      </c>
      <c r="F40244" t="s">
        <v>29</v>
      </c>
      <c r="G40244" s="1">
        <v>44631</v>
      </c>
      <c r="H40244" t="s">
        <v>93952</v>
      </c>
      <c r="I40244" t="s">
        <v>93953</v>
      </c>
      <c r="J40244" t="s">
        <v>855</v>
      </c>
      <c r="K40244">
        <v>22540.86</v>
      </c>
      <c r="L40244" t="s">
        <v>9391</v>
      </c>
      <c r="M40244" s="1">
        <v>44657</v>
      </c>
      <c r="N40244">
        <v>26</v>
      </c>
      <c r="O40244" t="s">
        <v>5832</v>
      </c>
      <c r="P40244">
        <v>53857</v>
      </c>
    </row>
    <row r="40245" spans="1:16" x14ac:dyDescent="0.35">
      <c r="A40245" t="s">
        <v>93954</v>
      </c>
      <c r="B40245">
        <v>82</v>
      </c>
      <c r="C40245" t="s">
        <v>70112</v>
      </c>
      <c r="D40245" t="s">
        <v>18</v>
      </c>
      <c r="E40245" t="s">
        <v>52</v>
      </c>
      <c r="F40245" t="s">
        <v>41</v>
      </c>
      <c r="G40245" s="1">
        <v>44214</v>
      </c>
      <c r="H40245" t="s">
        <v>93955</v>
      </c>
      <c r="I40245" t="s">
        <v>93956</v>
      </c>
      <c r="J40245" t="s">
        <v>855</v>
      </c>
      <c r="K40245">
        <v>6512.96</v>
      </c>
      <c r="L40245" t="s">
        <v>9391</v>
      </c>
      <c r="M40245" s="1">
        <v>44219</v>
      </c>
      <c r="N40245">
        <v>5</v>
      </c>
      <c r="O40245" t="s">
        <v>5832</v>
      </c>
      <c r="P40245">
        <v>53858</v>
      </c>
    </row>
    <row r="40246" spans="1:16" x14ac:dyDescent="0.35">
      <c r="A40246" t="s">
        <v>93957</v>
      </c>
      <c r="B40246">
        <v>82</v>
      </c>
      <c r="C40246" t="s">
        <v>70112</v>
      </c>
      <c r="D40246" t="s">
        <v>18</v>
      </c>
      <c r="E40246" t="s">
        <v>52</v>
      </c>
      <c r="F40246" t="s">
        <v>41</v>
      </c>
      <c r="G40246" s="1">
        <v>43857</v>
      </c>
      <c r="H40246" t="s">
        <v>93958</v>
      </c>
      <c r="I40246" t="s">
        <v>93959</v>
      </c>
      <c r="J40246" t="s">
        <v>855</v>
      </c>
      <c r="K40246">
        <v>16992.16</v>
      </c>
      <c r="L40246" t="s">
        <v>9391</v>
      </c>
      <c r="M40246" s="1">
        <v>43858</v>
      </c>
      <c r="N40246">
        <v>1</v>
      </c>
      <c r="O40246" t="s">
        <v>5832</v>
      </c>
      <c r="P40246">
        <v>53860</v>
      </c>
    </row>
    <row r="40247" spans="1:16" x14ac:dyDescent="0.35">
      <c r="A40247" t="s">
        <v>93960</v>
      </c>
      <c r="B40247">
        <v>82</v>
      </c>
      <c r="C40247" t="s">
        <v>70112</v>
      </c>
      <c r="D40247" t="s">
        <v>27</v>
      </c>
      <c r="E40247" t="s">
        <v>73</v>
      </c>
      <c r="F40247" t="s">
        <v>41</v>
      </c>
      <c r="G40247" s="1">
        <v>43631</v>
      </c>
      <c r="H40247" t="s">
        <v>93961</v>
      </c>
      <c r="I40247" t="s">
        <v>93962</v>
      </c>
      <c r="J40247" t="s">
        <v>855</v>
      </c>
      <c r="K40247">
        <v>11344.87</v>
      </c>
      <c r="L40247" t="s">
        <v>9391</v>
      </c>
      <c r="M40247" s="1">
        <v>43657</v>
      </c>
      <c r="N40247">
        <v>26</v>
      </c>
      <c r="O40247" t="s">
        <v>5832</v>
      </c>
      <c r="P40247">
        <v>53861</v>
      </c>
    </row>
    <row r="40248" spans="1:16" x14ac:dyDescent="0.35">
      <c r="A40248" t="s">
        <v>93963</v>
      </c>
      <c r="B40248">
        <v>76</v>
      </c>
      <c r="C40248" t="s">
        <v>70112</v>
      </c>
      <c r="D40248" t="s">
        <v>18</v>
      </c>
      <c r="E40248" t="s">
        <v>73</v>
      </c>
      <c r="F40248" t="s">
        <v>57</v>
      </c>
      <c r="G40248" s="1">
        <v>45193</v>
      </c>
      <c r="H40248" t="s">
        <v>35655</v>
      </c>
      <c r="I40248" t="s">
        <v>59444</v>
      </c>
      <c r="J40248" t="s">
        <v>855</v>
      </c>
      <c r="K40248">
        <v>46748.55</v>
      </c>
      <c r="L40248" t="s">
        <v>9391</v>
      </c>
      <c r="M40248" s="1">
        <v>45204</v>
      </c>
      <c r="N40248">
        <v>11</v>
      </c>
      <c r="O40248" t="s">
        <v>5832</v>
      </c>
      <c r="P40248">
        <v>53862</v>
      </c>
    </row>
    <row r="40249" spans="1:16" x14ac:dyDescent="0.35">
      <c r="A40249" t="s">
        <v>72937</v>
      </c>
      <c r="B40249">
        <v>68</v>
      </c>
      <c r="C40249" t="s">
        <v>70112</v>
      </c>
      <c r="D40249" t="s">
        <v>27</v>
      </c>
      <c r="E40249" t="s">
        <v>19</v>
      </c>
      <c r="F40249" t="s">
        <v>20</v>
      </c>
      <c r="G40249" s="1">
        <v>43822</v>
      </c>
      <c r="H40249" t="s">
        <v>93964</v>
      </c>
      <c r="I40249" t="s">
        <v>93965</v>
      </c>
      <c r="J40249" t="s">
        <v>855</v>
      </c>
      <c r="K40249">
        <v>35512.019999999997</v>
      </c>
      <c r="L40249" t="s">
        <v>9391</v>
      </c>
      <c r="M40249" s="1">
        <v>43831</v>
      </c>
      <c r="N40249">
        <v>9</v>
      </c>
      <c r="O40249" t="s">
        <v>5832</v>
      </c>
      <c r="P40249">
        <v>53863</v>
      </c>
    </row>
    <row r="40250" spans="1:16" x14ac:dyDescent="0.35">
      <c r="A40250" t="s">
        <v>93966</v>
      </c>
      <c r="B40250">
        <v>84</v>
      </c>
      <c r="C40250" t="s">
        <v>70112</v>
      </c>
      <c r="D40250" t="s">
        <v>27</v>
      </c>
      <c r="E40250" t="s">
        <v>52</v>
      </c>
      <c r="F40250" t="s">
        <v>74</v>
      </c>
      <c r="G40250" s="1">
        <v>44978</v>
      </c>
      <c r="H40250" t="s">
        <v>24398</v>
      </c>
      <c r="I40250" t="s">
        <v>93967</v>
      </c>
      <c r="J40250" t="s">
        <v>855</v>
      </c>
      <c r="K40250">
        <v>46465.41</v>
      </c>
      <c r="L40250" t="s">
        <v>9391</v>
      </c>
      <c r="M40250" s="1">
        <v>45002</v>
      </c>
      <c r="N40250">
        <v>24</v>
      </c>
      <c r="O40250" t="s">
        <v>5832</v>
      </c>
      <c r="P40250">
        <v>53864</v>
      </c>
    </row>
    <row r="40251" spans="1:16" x14ac:dyDescent="0.35">
      <c r="A40251" t="s">
        <v>20066</v>
      </c>
      <c r="B40251">
        <v>72</v>
      </c>
      <c r="C40251" t="s">
        <v>70112</v>
      </c>
      <c r="D40251" t="s">
        <v>27</v>
      </c>
      <c r="E40251" t="s">
        <v>81</v>
      </c>
      <c r="F40251" t="s">
        <v>20</v>
      </c>
      <c r="G40251" s="1">
        <v>44486</v>
      </c>
      <c r="H40251" t="s">
        <v>93968</v>
      </c>
      <c r="I40251" t="s">
        <v>93969</v>
      </c>
      <c r="J40251" t="s">
        <v>855</v>
      </c>
      <c r="K40251">
        <v>33623.61</v>
      </c>
      <c r="L40251" t="s">
        <v>9391</v>
      </c>
      <c r="M40251" s="1">
        <v>44501</v>
      </c>
      <c r="N40251">
        <v>15</v>
      </c>
      <c r="O40251" t="s">
        <v>5832</v>
      </c>
      <c r="P40251">
        <v>53865</v>
      </c>
    </row>
    <row r="40252" spans="1:16" x14ac:dyDescent="0.35">
      <c r="A40252" t="s">
        <v>93970</v>
      </c>
      <c r="B40252">
        <v>68</v>
      </c>
      <c r="C40252" t="s">
        <v>70112</v>
      </c>
      <c r="D40252" t="s">
        <v>18</v>
      </c>
      <c r="E40252" t="s">
        <v>19</v>
      </c>
      <c r="F40252" t="s">
        <v>20</v>
      </c>
      <c r="G40252" s="1">
        <v>43848</v>
      </c>
      <c r="H40252" t="s">
        <v>93971</v>
      </c>
      <c r="I40252" t="s">
        <v>93972</v>
      </c>
      <c r="J40252" t="s">
        <v>855</v>
      </c>
      <c r="K40252">
        <v>21674.93</v>
      </c>
      <c r="L40252" t="s">
        <v>9391</v>
      </c>
      <c r="M40252" s="1">
        <v>43866</v>
      </c>
      <c r="N40252">
        <v>18</v>
      </c>
      <c r="O40252" t="s">
        <v>5832</v>
      </c>
      <c r="P40252">
        <v>53866</v>
      </c>
    </row>
    <row r="40253" spans="1:16" x14ac:dyDescent="0.35">
      <c r="A40253" t="s">
        <v>93973</v>
      </c>
      <c r="B40253">
        <v>65</v>
      </c>
      <c r="C40253" t="s">
        <v>70112</v>
      </c>
      <c r="D40253" t="s">
        <v>18</v>
      </c>
      <c r="E40253" t="s">
        <v>40</v>
      </c>
      <c r="F40253" t="s">
        <v>29</v>
      </c>
      <c r="G40253" s="1">
        <v>43686</v>
      </c>
      <c r="H40253" t="s">
        <v>93974</v>
      </c>
      <c r="I40253" t="s">
        <v>93975</v>
      </c>
      <c r="J40253" t="s">
        <v>855</v>
      </c>
      <c r="K40253">
        <v>31618.97</v>
      </c>
      <c r="L40253" t="s">
        <v>9391</v>
      </c>
      <c r="M40253" s="1">
        <v>43690</v>
      </c>
      <c r="N40253">
        <v>4</v>
      </c>
      <c r="O40253" t="s">
        <v>5832</v>
      </c>
      <c r="P40253">
        <v>53867</v>
      </c>
    </row>
    <row r="40254" spans="1:16" x14ac:dyDescent="0.35">
      <c r="A40254" t="s">
        <v>93976</v>
      </c>
      <c r="B40254">
        <v>81</v>
      </c>
      <c r="C40254" t="s">
        <v>70112</v>
      </c>
      <c r="D40254" t="s">
        <v>27</v>
      </c>
      <c r="E40254" t="s">
        <v>73</v>
      </c>
      <c r="F40254" t="s">
        <v>57</v>
      </c>
      <c r="G40254" s="1">
        <v>43918</v>
      </c>
      <c r="H40254" t="s">
        <v>93977</v>
      </c>
      <c r="I40254" t="s">
        <v>93978</v>
      </c>
      <c r="J40254" t="s">
        <v>855</v>
      </c>
      <c r="K40254">
        <v>8901.32</v>
      </c>
      <c r="L40254" t="s">
        <v>9391</v>
      </c>
      <c r="M40254" s="1">
        <v>43934</v>
      </c>
      <c r="N40254">
        <v>16</v>
      </c>
      <c r="O40254" t="s">
        <v>5832</v>
      </c>
      <c r="P40254">
        <v>53869</v>
      </c>
    </row>
    <row r="40255" spans="1:16" x14ac:dyDescent="0.35">
      <c r="A40255" t="s">
        <v>54333</v>
      </c>
      <c r="B40255">
        <v>68</v>
      </c>
      <c r="C40255" t="s">
        <v>70112</v>
      </c>
      <c r="D40255" t="s">
        <v>18</v>
      </c>
      <c r="E40255" t="s">
        <v>40</v>
      </c>
      <c r="F40255" t="s">
        <v>57</v>
      </c>
      <c r="G40255" s="1">
        <v>44503</v>
      </c>
      <c r="H40255" t="s">
        <v>93979</v>
      </c>
      <c r="I40255" t="s">
        <v>93980</v>
      </c>
      <c r="J40255" t="s">
        <v>855</v>
      </c>
      <c r="K40255">
        <v>30944.14</v>
      </c>
      <c r="L40255" t="s">
        <v>9391</v>
      </c>
      <c r="M40255" s="1">
        <v>44514</v>
      </c>
      <c r="N40255">
        <v>11</v>
      </c>
      <c r="O40255" t="s">
        <v>5832</v>
      </c>
      <c r="P40255">
        <v>53870</v>
      </c>
    </row>
    <row r="40256" spans="1:16" x14ac:dyDescent="0.35">
      <c r="A40256" t="s">
        <v>93981</v>
      </c>
      <c r="B40256">
        <v>78</v>
      </c>
      <c r="C40256" t="s">
        <v>70112</v>
      </c>
      <c r="D40256" t="s">
        <v>18</v>
      </c>
      <c r="E40256" t="s">
        <v>73</v>
      </c>
      <c r="F40256" t="s">
        <v>20</v>
      </c>
      <c r="G40256" s="1">
        <v>43702</v>
      </c>
      <c r="H40256" t="s">
        <v>93982</v>
      </c>
      <c r="I40256" t="s">
        <v>93983</v>
      </c>
      <c r="J40256" t="s">
        <v>855</v>
      </c>
      <c r="K40256">
        <v>46904.77</v>
      </c>
      <c r="L40256" t="s">
        <v>9391</v>
      </c>
      <c r="M40256" s="1">
        <v>43710</v>
      </c>
      <c r="N40256">
        <v>8</v>
      </c>
      <c r="O40256" t="s">
        <v>5832</v>
      </c>
      <c r="P40256">
        <v>53872</v>
      </c>
    </row>
    <row r="40257" spans="1:16" x14ac:dyDescent="0.35">
      <c r="A40257" t="s">
        <v>93984</v>
      </c>
      <c r="B40257">
        <v>77</v>
      </c>
      <c r="C40257" t="s">
        <v>70112</v>
      </c>
      <c r="D40257" t="s">
        <v>27</v>
      </c>
      <c r="E40257" t="s">
        <v>19</v>
      </c>
      <c r="F40257" t="s">
        <v>57</v>
      </c>
      <c r="G40257" s="1">
        <v>43995</v>
      </c>
      <c r="H40257" t="s">
        <v>77825</v>
      </c>
      <c r="I40257" t="s">
        <v>93985</v>
      </c>
      <c r="J40257" t="s">
        <v>855</v>
      </c>
      <c r="K40257">
        <v>34216.629999999997</v>
      </c>
      <c r="L40257" t="s">
        <v>9391</v>
      </c>
      <c r="M40257" s="1">
        <v>44010</v>
      </c>
      <c r="N40257">
        <v>15</v>
      </c>
      <c r="O40257" t="s">
        <v>5832</v>
      </c>
      <c r="P40257">
        <v>53873</v>
      </c>
    </row>
    <row r="40258" spans="1:16" x14ac:dyDescent="0.35">
      <c r="A40258" t="s">
        <v>31586</v>
      </c>
      <c r="B40258">
        <v>68</v>
      </c>
      <c r="C40258" t="s">
        <v>70112</v>
      </c>
      <c r="D40258" t="s">
        <v>18</v>
      </c>
      <c r="E40258" t="s">
        <v>33</v>
      </c>
      <c r="F40258" t="s">
        <v>20</v>
      </c>
      <c r="G40258" s="1">
        <v>44004</v>
      </c>
      <c r="H40258" t="s">
        <v>4517</v>
      </c>
      <c r="I40258" t="s">
        <v>93986</v>
      </c>
      <c r="J40258" t="s">
        <v>855</v>
      </c>
      <c r="K40258">
        <v>45213.14</v>
      </c>
      <c r="L40258" t="s">
        <v>9391</v>
      </c>
      <c r="M40258" s="1">
        <v>44032</v>
      </c>
      <c r="N40258">
        <v>28</v>
      </c>
      <c r="O40258" t="s">
        <v>5832</v>
      </c>
      <c r="P40258">
        <v>53874</v>
      </c>
    </row>
    <row r="40259" spans="1:16" x14ac:dyDescent="0.35">
      <c r="A40259" t="s">
        <v>93987</v>
      </c>
      <c r="B40259">
        <v>81</v>
      </c>
      <c r="C40259" t="s">
        <v>70112</v>
      </c>
      <c r="D40259" t="s">
        <v>18</v>
      </c>
      <c r="E40259" t="s">
        <v>52</v>
      </c>
      <c r="F40259" t="s">
        <v>20</v>
      </c>
      <c r="G40259" s="1">
        <v>44988</v>
      </c>
      <c r="H40259" t="s">
        <v>93988</v>
      </c>
      <c r="I40259" t="s">
        <v>93989</v>
      </c>
      <c r="J40259" t="s">
        <v>855</v>
      </c>
      <c r="K40259">
        <v>38242.21</v>
      </c>
      <c r="L40259" t="s">
        <v>9391</v>
      </c>
      <c r="M40259" s="1">
        <v>45006</v>
      </c>
      <c r="N40259">
        <v>18</v>
      </c>
      <c r="O40259" t="s">
        <v>5832</v>
      </c>
      <c r="P40259">
        <v>53875</v>
      </c>
    </row>
    <row r="40260" spans="1:16" x14ac:dyDescent="0.35">
      <c r="A40260" t="s">
        <v>44683</v>
      </c>
      <c r="B40260">
        <v>66</v>
      </c>
      <c r="C40260" t="s">
        <v>70112</v>
      </c>
      <c r="D40260" t="s">
        <v>18</v>
      </c>
      <c r="E40260" t="s">
        <v>40</v>
      </c>
      <c r="F40260" t="s">
        <v>41</v>
      </c>
      <c r="G40260" s="1">
        <v>43717</v>
      </c>
      <c r="H40260" t="s">
        <v>93990</v>
      </c>
      <c r="I40260" t="s">
        <v>93991</v>
      </c>
      <c r="J40260" t="s">
        <v>855</v>
      </c>
      <c r="K40260">
        <v>6517.96</v>
      </c>
      <c r="L40260" t="s">
        <v>9391</v>
      </c>
      <c r="M40260" s="1">
        <v>43743</v>
      </c>
      <c r="N40260">
        <v>26</v>
      </c>
      <c r="O40260" t="s">
        <v>5832</v>
      </c>
      <c r="P40260">
        <v>53876</v>
      </c>
    </row>
    <row r="40261" spans="1:16" x14ac:dyDescent="0.35">
      <c r="A40261" t="s">
        <v>93992</v>
      </c>
      <c r="B40261">
        <v>69</v>
      </c>
      <c r="C40261" t="s">
        <v>70112</v>
      </c>
      <c r="D40261" t="s">
        <v>27</v>
      </c>
      <c r="E40261" t="s">
        <v>73</v>
      </c>
      <c r="F40261" t="s">
        <v>29</v>
      </c>
      <c r="G40261" s="1">
        <v>43897</v>
      </c>
      <c r="H40261" t="s">
        <v>90058</v>
      </c>
      <c r="I40261" t="s">
        <v>870</v>
      </c>
      <c r="J40261" t="s">
        <v>855</v>
      </c>
      <c r="K40261">
        <v>46576.28</v>
      </c>
      <c r="L40261" t="s">
        <v>9391</v>
      </c>
      <c r="M40261" s="1">
        <v>43901</v>
      </c>
      <c r="N40261">
        <v>4</v>
      </c>
      <c r="O40261" t="s">
        <v>5832</v>
      </c>
      <c r="P40261">
        <v>53878</v>
      </c>
    </row>
    <row r="40262" spans="1:16" x14ac:dyDescent="0.35">
      <c r="A40262" t="s">
        <v>93993</v>
      </c>
      <c r="B40262">
        <v>66</v>
      </c>
      <c r="C40262" t="s">
        <v>70112</v>
      </c>
      <c r="D40262" t="s">
        <v>18</v>
      </c>
      <c r="E40262" t="s">
        <v>28</v>
      </c>
      <c r="F40262" t="s">
        <v>48</v>
      </c>
      <c r="G40262" s="1">
        <v>43852</v>
      </c>
      <c r="H40262" t="s">
        <v>93994</v>
      </c>
      <c r="I40262" t="s">
        <v>93995</v>
      </c>
      <c r="J40262" t="s">
        <v>855</v>
      </c>
      <c r="K40262">
        <v>4590.22</v>
      </c>
      <c r="L40262" t="s">
        <v>9391</v>
      </c>
      <c r="M40262" s="1">
        <v>43853</v>
      </c>
      <c r="N40262">
        <v>1</v>
      </c>
      <c r="O40262" t="s">
        <v>5832</v>
      </c>
      <c r="P40262">
        <v>53880</v>
      </c>
    </row>
    <row r="40263" spans="1:16" x14ac:dyDescent="0.35">
      <c r="A40263" t="s">
        <v>93996</v>
      </c>
      <c r="B40263">
        <v>83</v>
      </c>
      <c r="C40263" t="s">
        <v>70112</v>
      </c>
      <c r="D40263" t="s">
        <v>18</v>
      </c>
      <c r="E40263" t="s">
        <v>19</v>
      </c>
      <c r="F40263" t="s">
        <v>57</v>
      </c>
      <c r="G40263" s="1">
        <v>44769</v>
      </c>
      <c r="H40263" t="s">
        <v>10600</v>
      </c>
      <c r="I40263" t="s">
        <v>48930</v>
      </c>
      <c r="J40263" t="s">
        <v>855</v>
      </c>
      <c r="K40263">
        <v>32475.71</v>
      </c>
      <c r="L40263" t="s">
        <v>9391</v>
      </c>
      <c r="M40263" s="1">
        <v>44787</v>
      </c>
      <c r="N40263">
        <v>18</v>
      </c>
      <c r="O40263" t="s">
        <v>5832</v>
      </c>
      <c r="P40263">
        <v>53883</v>
      </c>
    </row>
    <row r="40264" spans="1:16" x14ac:dyDescent="0.35">
      <c r="A40264" t="s">
        <v>30999</v>
      </c>
      <c r="B40264">
        <v>79</v>
      </c>
      <c r="C40264" t="s">
        <v>70112</v>
      </c>
      <c r="D40264" t="s">
        <v>27</v>
      </c>
      <c r="E40264" t="s">
        <v>19</v>
      </c>
      <c r="F40264" t="s">
        <v>29</v>
      </c>
      <c r="G40264" s="1">
        <v>45022</v>
      </c>
      <c r="H40264" t="s">
        <v>93997</v>
      </c>
      <c r="I40264" t="s">
        <v>93998</v>
      </c>
      <c r="J40264" t="s">
        <v>855</v>
      </c>
      <c r="K40264">
        <v>3955.55</v>
      </c>
      <c r="L40264" t="s">
        <v>9391</v>
      </c>
      <c r="M40264" s="1">
        <v>45049</v>
      </c>
      <c r="N40264">
        <v>27</v>
      </c>
      <c r="O40264" t="s">
        <v>5832</v>
      </c>
      <c r="P40264">
        <v>53884</v>
      </c>
    </row>
    <row r="40265" spans="1:16" x14ac:dyDescent="0.35">
      <c r="A40265" t="s">
        <v>93999</v>
      </c>
      <c r="B40265">
        <v>81</v>
      </c>
      <c r="C40265" t="s">
        <v>70112</v>
      </c>
      <c r="D40265" t="s">
        <v>27</v>
      </c>
      <c r="E40265" t="s">
        <v>52</v>
      </c>
      <c r="F40265" t="s">
        <v>74</v>
      </c>
      <c r="G40265" s="1">
        <v>44989</v>
      </c>
      <c r="H40265" t="s">
        <v>478</v>
      </c>
      <c r="I40265" t="s">
        <v>94000</v>
      </c>
      <c r="J40265" t="s">
        <v>855</v>
      </c>
      <c r="K40265">
        <v>46956.69</v>
      </c>
      <c r="L40265" t="s">
        <v>9391</v>
      </c>
      <c r="M40265" s="1">
        <v>44995</v>
      </c>
      <c r="N40265">
        <v>6</v>
      </c>
      <c r="O40265" t="s">
        <v>5832</v>
      </c>
      <c r="P40265">
        <v>53885</v>
      </c>
    </row>
    <row r="40266" spans="1:16" x14ac:dyDescent="0.35">
      <c r="A40266" t="s">
        <v>22887</v>
      </c>
      <c r="B40266">
        <v>85</v>
      </c>
      <c r="C40266" t="s">
        <v>70112</v>
      </c>
      <c r="D40266" t="s">
        <v>27</v>
      </c>
      <c r="E40266" t="s">
        <v>81</v>
      </c>
      <c r="F40266" t="s">
        <v>20</v>
      </c>
      <c r="G40266" s="1">
        <v>43772</v>
      </c>
      <c r="H40266" t="s">
        <v>94001</v>
      </c>
      <c r="I40266" t="s">
        <v>28602</v>
      </c>
      <c r="J40266" t="s">
        <v>855</v>
      </c>
      <c r="K40266">
        <v>39871.19</v>
      </c>
      <c r="L40266" t="s">
        <v>9391</v>
      </c>
      <c r="M40266" s="1">
        <v>43799</v>
      </c>
      <c r="N40266">
        <v>27</v>
      </c>
      <c r="O40266" t="s">
        <v>5832</v>
      </c>
      <c r="P40266">
        <v>53886</v>
      </c>
    </row>
    <row r="40267" spans="1:16" x14ac:dyDescent="0.35">
      <c r="A40267" t="s">
        <v>94002</v>
      </c>
      <c r="B40267">
        <v>80</v>
      </c>
      <c r="C40267" t="s">
        <v>70112</v>
      </c>
      <c r="D40267" t="s">
        <v>18</v>
      </c>
      <c r="E40267" t="s">
        <v>40</v>
      </c>
      <c r="F40267" t="s">
        <v>48</v>
      </c>
      <c r="G40267" s="1">
        <v>44509</v>
      </c>
      <c r="H40267" t="s">
        <v>94003</v>
      </c>
      <c r="I40267" t="s">
        <v>94004</v>
      </c>
      <c r="J40267" t="s">
        <v>855</v>
      </c>
      <c r="K40267">
        <v>1729.71</v>
      </c>
      <c r="L40267" t="s">
        <v>9391</v>
      </c>
      <c r="M40267" s="1">
        <v>44515</v>
      </c>
      <c r="N40267">
        <v>6</v>
      </c>
      <c r="O40267" t="s">
        <v>5832</v>
      </c>
      <c r="P40267">
        <v>53887</v>
      </c>
    </row>
    <row r="40268" spans="1:16" x14ac:dyDescent="0.35">
      <c r="A40268" t="s">
        <v>25354</v>
      </c>
      <c r="B40268">
        <v>82</v>
      </c>
      <c r="C40268" t="s">
        <v>70112</v>
      </c>
      <c r="D40268" t="s">
        <v>18</v>
      </c>
      <c r="E40268" t="s">
        <v>81</v>
      </c>
      <c r="F40268" t="s">
        <v>29</v>
      </c>
      <c r="G40268" s="1">
        <v>44752</v>
      </c>
      <c r="H40268" t="s">
        <v>83197</v>
      </c>
      <c r="I40268" t="s">
        <v>94005</v>
      </c>
      <c r="J40268" t="s">
        <v>855</v>
      </c>
      <c r="K40268">
        <v>14914.56</v>
      </c>
      <c r="L40268" t="s">
        <v>9391</v>
      </c>
      <c r="M40268" s="1">
        <v>44776</v>
      </c>
      <c r="N40268">
        <v>24</v>
      </c>
      <c r="O40268" t="s">
        <v>5832</v>
      </c>
      <c r="P40268">
        <v>53888</v>
      </c>
    </row>
    <row r="40269" spans="1:16" x14ac:dyDescent="0.35">
      <c r="A40269" t="s">
        <v>94006</v>
      </c>
      <c r="B40269">
        <v>70</v>
      </c>
      <c r="C40269" t="s">
        <v>70112</v>
      </c>
      <c r="D40269" t="s">
        <v>27</v>
      </c>
      <c r="E40269" t="s">
        <v>28</v>
      </c>
      <c r="F40269" t="s">
        <v>20</v>
      </c>
      <c r="G40269" s="1">
        <v>44764</v>
      </c>
      <c r="H40269" t="s">
        <v>193</v>
      </c>
      <c r="I40269" t="s">
        <v>94007</v>
      </c>
      <c r="J40269" t="s">
        <v>855</v>
      </c>
      <c r="K40269">
        <v>31547.66</v>
      </c>
      <c r="L40269" t="s">
        <v>9391</v>
      </c>
      <c r="M40269" s="1">
        <v>44771</v>
      </c>
      <c r="N40269">
        <v>7</v>
      </c>
      <c r="O40269" t="s">
        <v>5832</v>
      </c>
      <c r="P40269">
        <v>53889</v>
      </c>
    </row>
    <row r="40270" spans="1:16" x14ac:dyDescent="0.35">
      <c r="A40270" t="s">
        <v>94008</v>
      </c>
      <c r="B40270">
        <v>84</v>
      </c>
      <c r="C40270" t="s">
        <v>70112</v>
      </c>
      <c r="D40270" t="s">
        <v>18</v>
      </c>
      <c r="E40270" t="s">
        <v>33</v>
      </c>
      <c r="F40270" t="s">
        <v>74</v>
      </c>
      <c r="G40270" s="1">
        <v>44725</v>
      </c>
      <c r="H40270" t="s">
        <v>94009</v>
      </c>
      <c r="I40270" t="s">
        <v>87471</v>
      </c>
      <c r="J40270" t="s">
        <v>855</v>
      </c>
      <c r="K40270">
        <v>7787.18</v>
      </c>
      <c r="L40270" t="s">
        <v>9391</v>
      </c>
      <c r="M40270" s="1">
        <v>44726</v>
      </c>
      <c r="N40270">
        <v>1</v>
      </c>
      <c r="O40270" t="s">
        <v>5832</v>
      </c>
      <c r="P40270">
        <v>53890</v>
      </c>
    </row>
    <row r="40271" spans="1:16" x14ac:dyDescent="0.35">
      <c r="A40271" t="s">
        <v>9788</v>
      </c>
      <c r="B40271">
        <v>73</v>
      </c>
      <c r="C40271" t="s">
        <v>70112</v>
      </c>
      <c r="D40271" t="s">
        <v>27</v>
      </c>
      <c r="E40271" t="s">
        <v>73</v>
      </c>
      <c r="F40271" t="s">
        <v>48</v>
      </c>
      <c r="G40271" s="1">
        <v>45153</v>
      </c>
      <c r="H40271" t="s">
        <v>94010</v>
      </c>
      <c r="I40271" t="s">
        <v>94011</v>
      </c>
      <c r="J40271" t="s">
        <v>855</v>
      </c>
      <c r="K40271">
        <v>12828.9</v>
      </c>
      <c r="L40271" t="s">
        <v>9391</v>
      </c>
      <c r="M40271" s="1">
        <v>45181</v>
      </c>
      <c r="N40271">
        <v>28</v>
      </c>
      <c r="O40271" t="s">
        <v>5832</v>
      </c>
      <c r="P40271">
        <v>53891</v>
      </c>
    </row>
    <row r="40272" spans="1:16" x14ac:dyDescent="0.35">
      <c r="A40272" t="s">
        <v>286</v>
      </c>
      <c r="B40272">
        <v>81</v>
      </c>
      <c r="C40272" t="s">
        <v>70112</v>
      </c>
      <c r="D40272" t="s">
        <v>27</v>
      </c>
      <c r="E40272" t="s">
        <v>33</v>
      </c>
      <c r="F40272" t="s">
        <v>57</v>
      </c>
      <c r="G40272" s="1">
        <v>44840</v>
      </c>
      <c r="H40272" t="s">
        <v>49523</v>
      </c>
      <c r="I40272" t="s">
        <v>18235</v>
      </c>
      <c r="J40272" t="s">
        <v>855</v>
      </c>
      <c r="K40272">
        <v>29831.64</v>
      </c>
      <c r="L40272" t="s">
        <v>9391</v>
      </c>
      <c r="M40272" s="1">
        <v>44841</v>
      </c>
      <c r="N40272">
        <v>1</v>
      </c>
      <c r="O40272" t="s">
        <v>5832</v>
      </c>
      <c r="P40272">
        <v>53892</v>
      </c>
    </row>
    <row r="40273" spans="1:16" x14ac:dyDescent="0.35">
      <c r="A40273" t="s">
        <v>94012</v>
      </c>
      <c r="B40273">
        <v>67</v>
      </c>
      <c r="C40273" t="s">
        <v>70112</v>
      </c>
      <c r="D40273" t="s">
        <v>27</v>
      </c>
      <c r="E40273" t="s">
        <v>56</v>
      </c>
      <c r="F40273" t="s">
        <v>41</v>
      </c>
      <c r="G40273" s="1">
        <v>44815</v>
      </c>
      <c r="H40273" t="s">
        <v>94013</v>
      </c>
      <c r="I40273" t="s">
        <v>94014</v>
      </c>
      <c r="J40273" t="s">
        <v>855</v>
      </c>
      <c r="K40273">
        <v>25573.52</v>
      </c>
      <c r="L40273" t="s">
        <v>9391</v>
      </c>
      <c r="M40273" s="1">
        <v>44822</v>
      </c>
      <c r="N40273">
        <v>7</v>
      </c>
      <c r="O40273" t="s">
        <v>5832</v>
      </c>
      <c r="P40273">
        <v>53893</v>
      </c>
    </row>
    <row r="40274" spans="1:16" x14ac:dyDescent="0.35">
      <c r="A40274" t="s">
        <v>94015</v>
      </c>
      <c r="B40274">
        <v>78</v>
      </c>
      <c r="C40274" t="s">
        <v>70112</v>
      </c>
      <c r="D40274" t="s">
        <v>18</v>
      </c>
      <c r="E40274" t="s">
        <v>73</v>
      </c>
      <c r="F40274" t="s">
        <v>20</v>
      </c>
      <c r="G40274" s="1">
        <v>44740</v>
      </c>
      <c r="H40274" t="s">
        <v>94016</v>
      </c>
      <c r="I40274" t="s">
        <v>94017</v>
      </c>
      <c r="J40274" t="s">
        <v>855</v>
      </c>
      <c r="K40274">
        <v>47965.93</v>
      </c>
      <c r="L40274" t="s">
        <v>9391</v>
      </c>
      <c r="M40274" s="1">
        <v>44753</v>
      </c>
      <c r="N40274">
        <v>13</v>
      </c>
      <c r="O40274" t="s">
        <v>5832</v>
      </c>
      <c r="P40274">
        <v>53894</v>
      </c>
    </row>
    <row r="40275" spans="1:16" x14ac:dyDescent="0.35">
      <c r="A40275" t="s">
        <v>94018</v>
      </c>
      <c r="B40275">
        <v>72</v>
      </c>
      <c r="C40275" t="s">
        <v>70112</v>
      </c>
      <c r="D40275" t="s">
        <v>18</v>
      </c>
      <c r="E40275" t="s">
        <v>19</v>
      </c>
      <c r="F40275" t="s">
        <v>20</v>
      </c>
      <c r="G40275" s="1">
        <v>44172</v>
      </c>
      <c r="H40275" t="s">
        <v>17745</v>
      </c>
      <c r="I40275" t="s">
        <v>94019</v>
      </c>
      <c r="J40275" t="s">
        <v>855</v>
      </c>
      <c r="K40275">
        <v>36153.58</v>
      </c>
      <c r="L40275" t="s">
        <v>9391</v>
      </c>
      <c r="M40275" s="1">
        <v>44177</v>
      </c>
      <c r="N40275">
        <v>5</v>
      </c>
      <c r="O40275" t="s">
        <v>5832</v>
      </c>
      <c r="P40275">
        <v>53895</v>
      </c>
    </row>
    <row r="40276" spans="1:16" x14ac:dyDescent="0.35">
      <c r="A40276" t="s">
        <v>10894</v>
      </c>
      <c r="B40276">
        <v>77</v>
      </c>
      <c r="C40276" t="s">
        <v>70112</v>
      </c>
      <c r="D40276" t="s">
        <v>18</v>
      </c>
      <c r="E40276" t="s">
        <v>40</v>
      </c>
      <c r="F40276" t="s">
        <v>74</v>
      </c>
      <c r="G40276" s="1">
        <v>43598</v>
      </c>
      <c r="H40276" t="s">
        <v>21919</v>
      </c>
      <c r="I40276" t="s">
        <v>94020</v>
      </c>
      <c r="J40276" t="s">
        <v>855</v>
      </c>
      <c r="K40276">
        <v>38979.07</v>
      </c>
      <c r="L40276" t="s">
        <v>9391</v>
      </c>
      <c r="M40276" s="1">
        <v>43600</v>
      </c>
      <c r="N40276">
        <v>2</v>
      </c>
      <c r="O40276" t="s">
        <v>5832</v>
      </c>
      <c r="P40276">
        <v>53897</v>
      </c>
    </row>
    <row r="40277" spans="1:16" x14ac:dyDescent="0.35">
      <c r="A40277" t="s">
        <v>84593</v>
      </c>
      <c r="B40277">
        <v>77</v>
      </c>
      <c r="C40277" t="s">
        <v>70112</v>
      </c>
      <c r="D40277" t="s">
        <v>27</v>
      </c>
      <c r="E40277" t="s">
        <v>33</v>
      </c>
      <c r="F40277" t="s">
        <v>57</v>
      </c>
      <c r="G40277" s="1">
        <v>43607</v>
      </c>
      <c r="H40277" t="s">
        <v>57930</v>
      </c>
      <c r="I40277" t="s">
        <v>24970</v>
      </c>
      <c r="J40277" t="s">
        <v>855</v>
      </c>
      <c r="K40277">
        <v>23797.02</v>
      </c>
      <c r="L40277" t="s">
        <v>9391</v>
      </c>
      <c r="M40277" s="1">
        <v>43610</v>
      </c>
      <c r="N40277">
        <v>3</v>
      </c>
      <c r="O40277" t="s">
        <v>5832</v>
      </c>
      <c r="P40277">
        <v>53898</v>
      </c>
    </row>
    <row r="40278" spans="1:16" x14ac:dyDescent="0.35">
      <c r="A40278" t="s">
        <v>94021</v>
      </c>
      <c r="B40278">
        <v>72</v>
      </c>
      <c r="C40278" t="s">
        <v>70112</v>
      </c>
      <c r="D40278" t="s">
        <v>27</v>
      </c>
      <c r="E40278" t="s">
        <v>81</v>
      </c>
      <c r="F40278" t="s">
        <v>74</v>
      </c>
      <c r="G40278" s="1">
        <v>45016</v>
      </c>
      <c r="H40278" t="s">
        <v>94022</v>
      </c>
      <c r="I40278" t="s">
        <v>94023</v>
      </c>
      <c r="J40278" t="s">
        <v>855</v>
      </c>
      <c r="K40278">
        <v>10469.16</v>
      </c>
      <c r="L40278" t="s">
        <v>9391</v>
      </c>
      <c r="M40278" s="1">
        <v>45041</v>
      </c>
      <c r="N40278">
        <v>25</v>
      </c>
      <c r="O40278" t="s">
        <v>5832</v>
      </c>
      <c r="P40278">
        <v>53899</v>
      </c>
    </row>
    <row r="40279" spans="1:16" x14ac:dyDescent="0.35">
      <c r="A40279" t="s">
        <v>43128</v>
      </c>
      <c r="B40279">
        <v>73</v>
      </c>
      <c r="C40279" t="s">
        <v>70112</v>
      </c>
      <c r="D40279" t="s">
        <v>27</v>
      </c>
      <c r="E40279" t="s">
        <v>56</v>
      </c>
      <c r="F40279" t="s">
        <v>41</v>
      </c>
      <c r="G40279" s="1">
        <v>43822</v>
      </c>
      <c r="H40279" t="s">
        <v>93740</v>
      </c>
      <c r="I40279" t="s">
        <v>94024</v>
      </c>
      <c r="J40279" t="s">
        <v>855</v>
      </c>
      <c r="K40279">
        <v>27296.86</v>
      </c>
      <c r="L40279" t="s">
        <v>9391</v>
      </c>
      <c r="M40279" s="1">
        <v>43831</v>
      </c>
      <c r="N40279">
        <v>9</v>
      </c>
      <c r="O40279" t="s">
        <v>5832</v>
      </c>
      <c r="P40279">
        <v>53900</v>
      </c>
    </row>
    <row r="40280" spans="1:16" x14ac:dyDescent="0.35">
      <c r="A40280" t="s">
        <v>77088</v>
      </c>
      <c r="B40280">
        <v>68</v>
      </c>
      <c r="C40280" t="s">
        <v>70112</v>
      </c>
      <c r="D40280" t="s">
        <v>27</v>
      </c>
      <c r="E40280" t="s">
        <v>40</v>
      </c>
      <c r="F40280" t="s">
        <v>48</v>
      </c>
      <c r="G40280" s="1">
        <v>44551</v>
      </c>
      <c r="H40280" t="s">
        <v>94025</v>
      </c>
      <c r="I40280" t="s">
        <v>91151</v>
      </c>
      <c r="J40280" t="s">
        <v>23</v>
      </c>
      <c r="K40280">
        <v>12081.68</v>
      </c>
      <c r="L40280" t="s">
        <v>9391</v>
      </c>
      <c r="M40280" s="1">
        <v>44560</v>
      </c>
      <c r="N40280">
        <v>9</v>
      </c>
      <c r="O40280" t="s">
        <v>5832</v>
      </c>
      <c r="P40280">
        <v>53908</v>
      </c>
    </row>
    <row r="40281" spans="1:16" x14ac:dyDescent="0.35">
      <c r="A40281" t="s">
        <v>94026</v>
      </c>
      <c r="B40281">
        <v>77</v>
      </c>
      <c r="C40281" t="s">
        <v>70112</v>
      </c>
      <c r="D40281" t="s">
        <v>18</v>
      </c>
      <c r="E40281" t="s">
        <v>19</v>
      </c>
      <c r="F40281" t="s">
        <v>74</v>
      </c>
      <c r="G40281" s="1">
        <v>45127</v>
      </c>
      <c r="H40281" t="s">
        <v>94027</v>
      </c>
      <c r="I40281" t="s">
        <v>94028</v>
      </c>
      <c r="J40281" t="s">
        <v>23</v>
      </c>
      <c r="K40281">
        <v>42829.63</v>
      </c>
      <c r="L40281" t="s">
        <v>9391</v>
      </c>
      <c r="M40281" s="1">
        <v>45152</v>
      </c>
      <c r="N40281">
        <v>25</v>
      </c>
      <c r="O40281" t="s">
        <v>5832</v>
      </c>
      <c r="P40281">
        <v>53909</v>
      </c>
    </row>
    <row r="40282" spans="1:16" x14ac:dyDescent="0.35">
      <c r="A40282" t="s">
        <v>87398</v>
      </c>
      <c r="B40282">
        <v>67</v>
      </c>
      <c r="C40282" t="s">
        <v>70112</v>
      </c>
      <c r="D40282" t="s">
        <v>18</v>
      </c>
      <c r="E40282" t="s">
        <v>33</v>
      </c>
      <c r="F40282" t="s">
        <v>57</v>
      </c>
      <c r="G40282" s="1">
        <v>44267</v>
      </c>
      <c r="H40282" t="s">
        <v>33131</v>
      </c>
      <c r="I40282" t="s">
        <v>9076</v>
      </c>
      <c r="J40282" t="s">
        <v>23</v>
      </c>
      <c r="K40282">
        <v>1061.08</v>
      </c>
      <c r="L40282" t="s">
        <v>9391</v>
      </c>
      <c r="M40282" s="1">
        <v>44293</v>
      </c>
      <c r="N40282">
        <v>26</v>
      </c>
      <c r="O40282" t="s">
        <v>5832</v>
      </c>
      <c r="P40282">
        <v>53910</v>
      </c>
    </row>
    <row r="40283" spans="1:16" x14ac:dyDescent="0.35">
      <c r="A40283" t="s">
        <v>94029</v>
      </c>
      <c r="B40283">
        <v>78</v>
      </c>
      <c r="C40283" t="s">
        <v>70112</v>
      </c>
      <c r="D40283" t="s">
        <v>18</v>
      </c>
      <c r="E40283" t="s">
        <v>56</v>
      </c>
      <c r="F40283" t="s">
        <v>57</v>
      </c>
      <c r="G40283" s="1">
        <v>44265</v>
      </c>
      <c r="H40283" t="s">
        <v>56058</v>
      </c>
      <c r="I40283" t="s">
        <v>94030</v>
      </c>
      <c r="J40283" t="s">
        <v>23</v>
      </c>
      <c r="K40283">
        <v>21339.439999999999</v>
      </c>
      <c r="L40283" t="s">
        <v>9391</v>
      </c>
      <c r="M40283" s="1">
        <v>44271</v>
      </c>
      <c r="N40283">
        <v>6</v>
      </c>
      <c r="O40283" t="s">
        <v>5832</v>
      </c>
      <c r="P40283">
        <v>53913</v>
      </c>
    </row>
    <row r="40284" spans="1:16" x14ac:dyDescent="0.35">
      <c r="A40284" t="s">
        <v>52616</v>
      </c>
      <c r="B40284">
        <v>84</v>
      </c>
      <c r="C40284" t="s">
        <v>70112</v>
      </c>
      <c r="D40284" t="s">
        <v>27</v>
      </c>
      <c r="E40284" t="s">
        <v>28</v>
      </c>
      <c r="F40284" t="s">
        <v>29</v>
      </c>
      <c r="G40284" s="1">
        <v>44263</v>
      </c>
      <c r="H40284" t="s">
        <v>94031</v>
      </c>
      <c r="I40284" t="s">
        <v>94032</v>
      </c>
      <c r="J40284" t="s">
        <v>23</v>
      </c>
      <c r="K40284">
        <v>43413.99</v>
      </c>
      <c r="L40284" t="s">
        <v>9391</v>
      </c>
      <c r="M40284" s="1">
        <v>44280</v>
      </c>
      <c r="N40284">
        <v>17</v>
      </c>
      <c r="O40284" t="s">
        <v>5832</v>
      </c>
      <c r="P40284">
        <v>53914</v>
      </c>
    </row>
    <row r="40285" spans="1:16" x14ac:dyDescent="0.35">
      <c r="A40285" t="s">
        <v>91677</v>
      </c>
      <c r="B40285">
        <v>74</v>
      </c>
      <c r="C40285" t="s">
        <v>70112</v>
      </c>
      <c r="D40285" t="s">
        <v>18</v>
      </c>
      <c r="E40285" t="s">
        <v>52</v>
      </c>
      <c r="F40285" t="s">
        <v>29</v>
      </c>
      <c r="G40285" s="1">
        <v>44297</v>
      </c>
      <c r="H40285" t="s">
        <v>94033</v>
      </c>
      <c r="I40285" t="s">
        <v>58761</v>
      </c>
      <c r="J40285" t="s">
        <v>23</v>
      </c>
      <c r="K40285">
        <v>36525.56</v>
      </c>
      <c r="L40285" t="s">
        <v>9391</v>
      </c>
      <c r="M40285" s="1">
        <v>44304</v>
      </c>
      <c r="N40285">
        <v>7</v>
      </c>
      <c r="O40285" t="s">
        <v>5832</v>
      </c>
      <c r="P40285">
        <v>53915</v>
      </c>
    </row>
    <row r="40286" spans="1:16" x14ac:dyDescent="0.35">
      <c r="A40286" t="s">
        <v>94034</v>
      </c>
      <c r="B40286">
        <v>67</v>
      </c>
      <c r="C40286" t="s">
        <v>70112</v>
      </c>
      <c r="D40286" t="s">
        <v>18</v>
      </c>
      <c r="E40286" t="s">
        <v>33</v>
      </c>
      <c r="F40286" t="s">
        <v>48</v>
      </c>
      <c r="G40286" s="1">
        <v>44978</v>
      </c>
      <c r="H40286" t="s">
        <v>94035</v>
      </c>
      <c r="I40286" t="s">
        <v>78406</v>
      </c>
      <c r="J40286" t="s">
        <v>23</v>
      </c>
      <c r="K40286">
        <v>19391.59</v>
      </c>
      <c r="L40286" t="s">
        <v>9391</v>
      </c>
      <c r="M40286" s="1">
        <v>44996</v>
      </c>
      <c r="N40286">
        <v>18</v>
      </c>
      <c r="O40286" t="s">
        <v>5832</v>
      </c>
      <c r="P40286">
        <v>53916</v>
      </c>
    </row>
    <row r="40287" spans="1:16" x14ac:dyDescent="0.35">
      <c r="A40287" t="s">
        <v>6397</v>
      </c>
      <c r="B40287">
        <v>65</v>
      </c>
      <c r="C40287" t="s">
        <v>70112</v>
      </c>
      <c r="D40287" t="s">
        <v>27</v>
      </c>
      <c r="E40287" t="s">
        <v>56</v>
      </c>
      <c r="F40287" t="s">
        <v>41</v>
      </c>
      <c r="G40287" s="1">
        <v>43780</v>
      </c>
      <c r="H40287" t="s">
        <v>94036</v>
      </c>
      <c r="I40287" t="s">
        <v>94037</v>
      </c>
      <c r="J40287" t="s">
        <v>23</v>
      </c>
      <c r="K40287">
        <v>44912.85</v>
      </c>
      <c r="L40287" t="s">
        <v>9391</v>
      </c>
      <c r="M40287" s="1">
        <v>43807</v>
      </c>
      <c r="N40287">
        <v>27</v>
      </c>
      <c r="O40287" t="s">
        <v>5832</v>
      </c>
      <c r="P40287">
        <v>53917</v>
      </c>
    </row>
    <row r="40288" spans="1:16" x14ac:dyDescent="0.35">
      <c r="A40288" t="s">
        <v>92628</v>
      </c>
      <c r="B40288">
        <v>79</v>
      </c>
      <c r="C40288" t="s">
        <v>70112</v>
      </c>
      <c r="D40288" t="s">
        <v>27</v>
      </c>
      <c r="E40288" t="s">
        <v>19</v>
      </c>
      <c r="F40288" t="s">
        <v>20</v>
      </c>
      <c r="G40288" s="1">
        <v>44215</v>
      </c>
      <c r="H40288" t="s">
        <v>31269</v>
      </c>
      <c r="I40288" t="s">
        <v>5561</v>
      </c>
      <c r="J40288" t="s">
        <v>23</v>
      </c>
      <c r="K40288">
        <v>18005.599999999999</v>
      </c>
      <c r="L40288" t="s">
        <v>9391</v>
      </c>
      <c r="M40288" s="1">
        <v>44245</v>
      </c>
      <c r="N40288">
        <v>30</v>
      </c>
      <c r="O40288" t="s">
        <v>5832</v>
      </c>
      <c r="P40288">
        <v>53918</v>
      </c>
    </row>
    <row r="40289" spans="1:16" x14ac:dyDescent="0.35">
      <c r="A40289" t="s">
        <v>74706</v>
      </c>
      <c r="B40289">
        <v>66</v>
      </c>
      <c r="C40289" t="s">
        <v>70112</v>
      </c>
      <c r="D40289" t="s">
        <v>27</v>
      </c>
      <c r="E40289" t="s">
        <v>19</v>
      </c>
      <c r="F40289" t="s">
        <v>57</v>
      </c>
      <c r="G40289" s="1">
        <v>44022</v>
      </c>
      <c r="H40289" t="s">
        <v>21465</v>
      </c>
      <c r="I40289" t="s">
        <v>94038</v>
      </c>
      <c r="J40289" t="s">
        <v>23</v>
      </c>
      <c r="K40289">
        <v>41104.35</v>
      </c>
      <c r="L40289" t="s">
        <v>9391</v>
      </c>
      <c r="M40289" s="1">
        <v>44029</v>
      </c>
      <c r="N40289">
        <v>7</v>
      </c>
      <c r="O40289" t="s">
        <v>5832</v>
      </c>
      <c r="P40289">
        <v>53919</v>
      </c>
    </row>
    <row r="40290" spans="1:16" x14ac:dyDescent="0.35">
      <c r="A40290" t="s">
        <v>94039</v>
      </c>
      <c r="B40290">
        <v>85</v>
      </c>
      <c r="C40290" t="s">
        <v>70112</v>
      </c>
      <c r="D40290" t="s">
        <v>18</v>
      </c>
      <c r="E40290" t="s">
        <v>52</v>
      </c>
      <c r="F40290" t="s">
        <v>48</v>
      </c>
      <c r="G40290" s="1">
        <v>43889</v>
      </c>
      <c r="H40290" t="s">
        <v>94040</v>
      </c>
      <c r="I40290" t="s">
        <v>94041</v>
      </c>
      <c r="J40290" t="s">
        <v>23</v>
      </c>
      <c r="K40290">
        <v>47962.82</v>
      </c>
      <c r="L40290" t="s">
        <v>9391</v>
      </c>
      <c r="M40290" s="1">
        <v>43892</v>
      </c>
      <c r="N40290">
        <v>3</v>
      </c>
      <c r="O40290" t="s">
        <v>5832</v>
      </c>
      <c r="P40290">
        <v>53920</v>
      </c>
    </row>
    <row r="40291" spans="1:16" x14ac:dyDescent="0.35">
      <c r="A40291" t="s">
        <v>94042</v>
      </c>
      <c r="B40291">
        <v>65</v>
      </c>
      <c r="C40291" t="s">
        <v>70112</v>
      </c>
      <c r="D40291" t="s">
        <v>18</v>
      </c>
      <c r="E40291" t="s">
        <v>56</v>
      </c>
      <c r="F40291" t="s">
        <v>29</v>
      </c>
      <c r="G40291" s="1">
        <v>44139</v>
      </c>
      <c r="H40291" t="s">
        <v>94043</v>
      </c>
      <c r="I40291" t="s">
        <v>94044</v>
      </c>
      <c r="J40291" t="s">
        <v>23</v>
      </c>
      <c r="K40291">
        <v>20107.38</v>
      </c>
      <c r="L40291" t="s">
        <v>9391</v>
      </c>
      <c r="M40291" s="1">
        <v>44159</v>
      </c>
      <c r="N40291">
        <v>20</v>
      </c>
      <c r="O40291" t="s">
        <v>5832</v>
      </c>
      <c r="P40291">
        <v>53921</v>
      </c>
    </row>
    <row r="40292" spans="1:16" x14ac:dyDescent="0.35">
      <c r="A40292" t="s">
        <v>7991</v>
      </c>
      <c r="B40292">
        <v>79</v>
      </c>
      <c r="C40292" t="s">
        <v>70112</v>
      </c>
      <c r="D40292" t="s">
        <v>18</v>
      </c>
      <c r="E40292" t="s">
        <v>40</v>
      </c>
      <c r="F40292" t="s">
        <v>20</v>
      </c>
      <c r="G40292" s="1">
        <v>44383</v>
      </c>
      <c r="H40292" t="s">
        <v>4246</v>
      </c>
      <c r="I40292" t="s">
        <v>94045</v>
      </c>
      <c r="J40292" t="s">
        <v>23</v>
      </c>
      <c r="K40292">
        <v>31803.89</v>
      </c>
      <c r="L40292" t="s">
        <v>9391</v>
      </c>
      <c r="M40292" s="1">
        <v>44409</v>
      </c>
      <c r="N40292">
        <v>26</v>
      </c>
      <c r="O40292" t="s">
        <v>5832</v>
      </c>
      <c r="P40292">
        <v>53922</v>
      </c>
    </row>
    <row r="40293" spans="1:16" x14ac:dyDescent="0.35">
      <c r="A40293" t="s">
        <v>22715</v>
      </c>
      <c r="B40293">
        <v>65</v>
      </c>
      <c r="C40293" t="s">
        <v>70112</v>
      </c>
      <c r="D40293" t="s">
        <v>18</v>
      </c>
      <c r="E40293" t="s">
        <v>28</v>
      </c>
      <c r="F40293" t="s">
        <v>41</v>
      </c>
      <c r="G40293" s="1">
        <v>45204</v>
      </c>
      <c r="H40293" t="s">
        <v>6523</v>
      </c>
      <c r="I40293" t="s">
        <v>94046</v>
      </c>
      <c r="J40293" t="s">
        <v>23</v>
      </c>
      <c r="K40293">
        <v>4647.07</v>
      </c>
      <c r="L40293" t="s">
        <v>9391</v>
      </c>
      <c r="M40293" s="1">
        <v>45216</v>
      </c>
      <c r="N40293">
        <v>12</v>
      </c>
      <c r="O40293" t="s">
        <v>5832</v>
      </c>
      <c r="P40293">
        <v>53923</v>
      </c>
    </row>
    <row r="40294" spans="1:16" x14ac:dyDescent="0.35">
      <c r="A40294" t="s">
        <v>94047</v>
      </c>
      <c r="B40294">
        <v>80</v>
      </c>
      <c r="C40294" t="s">
        <v>70112</v>
      </c>
      <c r="D40294" t="s">
        <v>18</v>
      </c>
      <c r="E40294" t="s">
        <v>73</v>
      </c>
      <c r="F40294" t="s">
        <v>74</v>
      </c>
      <c r="G40294" s="1">
        <v>44471</v>
      </c>
      <c r="H40294" t="s">
        <v>94048</v>
      </c>
      <c r="I40294" t="s">
        <v>94049</v>
      </c>
      <c r="J40294" t="s">
        <v>23</v>
      </c>
      <c r="K40294">
        <v>17323.72</v>
      </c>
      <c r="L40294" t="s">
        <v>9391</v>
      </c>
      <c r="M40294" s="1">
        <v>44492</v>
      </c>
      <c r="N40294">
        <v>21</v>
      </c>
      <c r="O40294" t="s">
        <v>5832</v>
      </c>
      <c r="P40294">
        <v>53924</v>
      </c>
    </row>
    <row r="40295" spans="1:16" x14ac:dyDescent="0.35">
      <c r="A40295" t="s">
        <v>94050</v>
      </c>
      <c r="B40295">
        <v>65</v>
      </c>
      <c r="C40295" t="s">
        <v>70112</v>
      </c>
      <c r="D40295" t="s">
        <v>18</v>
      </c>
      <c r="E40295" t="s">
        <v>81</v>
      </c>
      <c r="F40295" t="s">
        <v>48</v>
      </c>
      <c r="G40295" s="1">
        <v>44098</v>
      </c>
      <c r="H40295" t="s">
        <v>94051</v>
      </c>
      <c r="I40295" t="s">
        <v>20604</v>
      </c>
      <c r="J40295" t="s">
        <v>23</v>
      </c>
      <c r="K40295">
        <v>42310.48</v>
      </c>
      <c r="L40295" t="s">
        <v>9391</v>
      </c>
      <c r="M40295" s="1">
        <v>44103</v>
      </c>
      <c r="N40295">
        <v>5</v>
      </c>
      <c r="O40295" t="s">
        <v>5832</v>
      </c>
      <c r="P40295">
        <v>53925</v>
      </c>
    </row>
    <row r="40296" spans="1:16" x14ac:dyDescent="0.35">
      <c r="A40296" t="s">
        <v>35735</v>
      </c>
      <c r="B40296">
        <v>85</v>
      </c>
      <c r="C40296" t="s">
        <v>70112</v>
      </c>
      <c r="D40296" t="s">
        <v>27</v>
      </c>
      <c r="E40296" t="s">
        <v>33</v>
      </c>
      <c r="F40296" t="s">
        <v>41</v>
      </c>
      <c r="G40296" s="1">
        <v>43927</v>
      </c>
      <c r="H40296" t="s">
        <v>94052</v>
      </c>
      <c r="I40296" t="s">
        <v>94053</v>
      </c>
      <c r="J40296" t="s">
        <v>23</v>
      </c>
      <c r="K40296">
        <v>153.5</v>
      </c>
      <c r="L40296" t="s">
        <v>9391</v>
      </c>
      <c r="M40296" s="1">
        <v>43944</v>
      </c>
      <c r="N40296">
        <v>17</v>
      </c>
      <c r="O40296" t="s">
        <v>5832</v>
      </c>
      <c r="P40296">
        <v>53926</v>
      </c>
    </row>
    <row r="40297" spans="1:16" x14ac:dyDescent="0.35">
      <c r="A40297" t="s">
        <v>28075</v>
      </c>
      <c r="B40297">
        <v>79</v>
      </c>
      <c r="C40297" t="s">
        <v>70112</v>
      </c>
      <c r="D40297" t="s">
        <v>27</v>
      </c>
      <c r="E40297" t="s">
        <v>81</v>
      </c>
      <c r="F40297" t="s">
        <v>29</v>
      </c>
      <c r="G40297" s="1">
        <v>44531</v>
      </c>
      <c r="H40297" t="s">
        <v>94054</v>
      </c>
      <c r="I40297" t="s">
        <v>94055</v>
      </c>
      <c r="J40297" t="s">
        <v>23</v>
      </c>
      <c r="K40297">
        <v>49616.84</v>
      </c>
      <c r="L40297" t="s">
        <v>9391</v>
      </c>
      <c r="M40297" s="1">
        <v>44549</v>
      </c>
      <c r="N40297">
        <v>18</v>
      </c>
      <c r="O40297" t="s">
        <v>5832</v>
      </c>
      <c r="P40297">
        <v>53927</v>
      </c>
    </row>
    <row r="40298" spans="1:16" x14ac:dyDescent="0.35">
      <c r="A40298" t="s">
        <v>94056</v>
      </c>
      <c r="B40298">
        <v>80</v>
      </c>
      <c r="C40298" t="s">
        <v>70112</v>
      </c>
      <c r="D40298" t="s">
        <v>18</v>
      </c>
      <c r="E40298" t="s">
        <v>19</v>
      </c>
      <c r="F40298" t="s">
        <v>74</v>
      </c>
      <c r="G40298" s="1">
        <v>44807</v>
      </c>
      <c r="H40298" t="s">
        <v>94057</v>
      </c>
      <c r="I40298" t="s">
        <v>13299</v>
      </c>
      <c r="J40298" t="s">
        <v>23</v>
      </c>
      <c r="K40298">
        <v>20928.14</v>
      </c>
      <c r="L40298" t="s">
        <v>9391</v>
      </c>
      <c r="M40298" s="1">
        <v>44808</v>
      </c>
      <c r="N40298">
        <v>1</v>
      </c>
      <c r="O40298" t="s">
        <v>5832</v>
      </c>
      <c r="P40298">
        <v>53928</v>
      </c>
    </row>
    <row r="40299" spans="1:16" x14ac:dyDescent="0.35">
      <c r="A40299" t="s">
        <v>94058</v>
      </c>
      <c r="B40299">
        <v>77</v>
      </c>
      <c r="C40299" t="s">
        <v>70112</v>
      </c>
      <c r="D40299" t="s">
        <v>18</v>
      </c>
      <c r="E40299" t="s">
        <v>40</v>
      </c>
      <c r="F40299" t="s">
        <v>74</v>
      </c>
      <c r="G40299" s="1">
        <v>43817</v>
      </c>
      <c r="H40299" t="s">
        <v>94059</v>
      </c>
      <c r="I40299" t="s">
        <v>94060</v>
      </c>
      <c r="J40299" t="s">
        <v>23</v>
      </c>
      <c r="K40299">
        <v>46402.86</v>
      </c>
      <c r="L40299" t="s">
        <v>9391</v>
      </c>
      <c r="M40299" s="1">
        <v>43847</v>
      </c>
      <c r="N40299">
        <v>30</v>
      </c>
      <c r="O40299" t="s">
        <v>5832</v>
      </c>
      <c r="P40299">
        <v>53929</v>
      </c>
    </row>
    <row r="40300" spans="1:16" x14ac:dyDescent="0.35">
      <c r="A40300" t="s">
        <v>71004</v>
      </c>
      <c r="B40300">
        <v>79</v>
      </c>
      <c r="C40300" t="s">
        <v>70112</v>
      </c>
      <c r="D40300" t="s">
        <v>27</v>
      </c>
      <c r="E40300" t="s">
        <v>28</v>
      </c>
      <c r="F40300" t="s">
        <v>29</v>
      </c>
      <c r="G40300" s="1">
        <v>44475</v>
      </c>
      <c r="H40300" t="s">
        <v>43951</v>
      </c>
      <c r="I40300" t="s">
        <v>94061</v>
      </c>
      <c r="J40300" t="s">
        <v>23</v>
      </c>
      <c r="K40300">
        <v>42660.12</v>
      </c>
      <c r="L40300" t="s">
        <v>9391</v>
      </c>
      <c r="M40300" s="1">
        <v>44485</v>
      </c>
      <c r="N40300">
        <v>10</v>
      </c>
      <c r="O40300" t="s">
        <v>5832</v>
      </c>
      <c r="P40300">
        <v>53930</v>
      </c>
    </row>
    <row r="40301" spans="1:16" x14ac:dyDescent="0.35">
      <c r="A40301" t="s">
        <v>94062</v>
      </c>
      <c r="B40301">
        <v>68</v>
      </c>
      <c r="C40301" t="s">
        <v>70112</v>
      </c>
      <c r="D40301" t="s">
        <v>27</v>
      </c>
      <c r="E40301" t="s">
        <v>33</v>
      </c>
      <c r="F40301" t="s">
        <v>57</v>
      </c>
      <c r="G40301" s="1">
        <v>44475</v>
      </c>
      <c r="H40301" t="s">
        <v>11560</v>
      </c>
      <c r="I40301" t="s">
        <v>94063</v>
      </c>
      <c r="J40301" t="s">
        <v>23</v>
      </c>
      <c r="K40301">
        <v>38174.51</v>
      </c>
      <c r="L40301" t="s">
        <v>9391</v>
      </c>
      <c r="M40301" s="1">
        <v>44477</v>
      </c>
      <c r="N40301">
        <v>2</v>
      </c>
      <c r="O40301" t="s">
        <v>5832</v>
      </c>
      <c r="P40301">
        <v>53931</v>
      </c>
    </row>
    <row r="40302" spans="1:16" x14ac:dyDescent="0.35">
      <c r="A40302" t="s">
        <v>94064</v>
      </c>
      <c r="B40302">
        <v>68</v>
      </c>
      <c r="C40302" t="s">
        <v>70112</v>
      </c>
      <c r="D40302" t="s">
        <v>18</v>
      </c>
      <c r="E40302" t="s">
        <v>56</v>
      </c>
      <c r="F40302" t="s">
        <v>57</v>
      </c>
      <c r="G40302" s="1">
        <v>43903</v>
      </c>
      <c r="H40302" t="s">
        <v>94065</v>
      </c>
      <c r="I40302" t="s">
        <v>46344</v>
      </c>
      <c r="J40302" t="s">
        <v>23</v>
      </c>
      <c r="K40302">
        <v>9130.9</v>
      </c>
      <c r="L40302" t="s">
        <v>9391</v>
      </c>
      <c r="M40302" s="1">
        <v>43904</v>
      </c>
      <c r="N40302">
        <v>1</v>
      </c>
      <c r="O40302" t="s">
        <v>5832</v>
      </c>
      <c r="P40302">
        <v>53932</v>
      </c>
    </row>
    <row r="40303" spans="1:16" x14ac:dyDescent="0.35">
      <c r="A40303" t="s">
        <v>94066</v>
      </c>
      <c r="B40303">
        <v>84</v>
      </c>
      <c r="C40303" t="s">
        <v>70112</v>
      </c>
      <c r="D40303" t="s">
        <v>27</v>
      </c>
      <c r="E40303" t="s">
        <v>40</v>
      </c>
      <c r="F40303" t="s">
        <v>29</v>
      </c>
      <c r="G40303" s="1">
        <v>43765</v>
      </c>
      <c r="H40303" t="s">
        <v>36790</v>
      </c>
      <c r="I40303" t="s">
        <v>94067</v>
      </c>
      <c r="J40303" t="s">
        <v>23</v>
      </c>
      <c r="K40303">
        <v>36137.03</v>
      </c>
      <c r="L40303" t="s">
        <v>9391</v>
      </c>
      <c r="M40303" s="1">
        <v>43770</v>
      </c>
      <c r="N40303">
        <v>5</v>
      </c>
      <c r="O40303" t="s">
        <v>5832</v>
      </c>
      <c r="P40303">
        <v>53933</v>
      </c>
    </row>
    <row r="40304" spans="1:16" x14ac:dyDescent="0.35">
      <c r="A40304" t="s">
        <v>42605</v>
      </c>
      <c r="B40304">
        <v>71</v>
      </c>
      <c r="C40304" t="s">
        <v>70112</v>
      </c>
      <c r="D40304" t="s">
        <v>27</v>
      </c>
      <c r="E40304" t="s">
        <v>73</v>
      </c>
      <c r="F40304" t="s">
        <v>20</v>
      </c>
      <c r="G40304" s="1">
        <v>44230</v>
      </c>
      <c r="H40304" t="s">
        <v>14220</v>
      </c>
      <c r="I40304" t="s">
        <v>94068</v>
      </c>
      <c r="J40304" t="s">
        <v>23</v>
      </c>
      <c r="K40304">
        <v>18496.09</v>
      </c>
      <c r="L40304" t="s">
        <v>9391</v>
      </c>
      <c r="M40304" s="1">
        <v>44252</v>
      </c>
      <c r="N40304">
        <v>22</v>
      </c>
      <c r="O40304" t="s">
        <v>5832</v>
      </c>
      <c r="P40304">
        <v>53934</v>
      </c>
    </row>
    <row r="40305" spans="1:16" x14ac:dyDescent="0.35">
      <c r="A40305" t="s">
        <v>94069</v>
      </c>
      <c r="B40305">
        <v>85</v>
      </c>
      <c r="C40305" t="s">
        <v>70112</v>
      </c>
      <c r="D40305" t="s">
        <v>18</v>
      </c>
      <c r="E40305" t="s">
        <v>40</v>
      </c>
      <c r="F40305" t="s">
        <v>57</v>
      </c>
      <c r="G40305" s="1">
        <v>43702</v>
      </c>
      <c r="H40305" t="s">
        <v>94070</v>
      </c>
      <c r="I40305" t="s">
        <v>39982</v>
      </c>
      <c r="J40305" t="s">
        <v>23</v>
      </c>
      <c r="K40305">
        <v>36526.019999999997</v>
      </c>
      <c r="L40305" t="s">
        <v>9391</v>
      </c>
      <c r="M40305" s="1">
        <v>43720</v>
      </c>
      <c r="N40305">
        <v>18</v>
      </c>
      <c r="O40305" t="s">
        <v>5832</v>
      </c>
      <c r="P40305">
        <v>53935</v>
      </c>
    </row>
    <row r="40306" spans="1:16" x14ac:dyDescent="0.35">
      <c r="A40306" t="s">
        <v>43931</v>
      </c>
      <c r="B40306">
        <v>67</v>
      </c>
      <c r="C40306" t="s">
        <v>70112</v>
      </c>
      <c r="D40306" t="s">
        <v>18</v>
      </c>
      <c r="E40306" t="s">
        <v>56</v>
      </c>
      <c r="F40306" t="s">
        <v>57</v>
      </c>
      <c r="G40306" s="1">
        <v>44559</v>
      </c>
      <c r="H40306" t="s">
        <v>7860</v>
      </c>
      <c r="I40306" t="s">
        <v>94071</v>
      </c>
      <c r="J40306" t="s">
        <v>23</v>
      </c>
      <c r="K40306">
        <v>18573.11</v>
      </c>
      <c r="L40306" t="s">
        <v>9391</v>
      </c>
      <c r="M40306" s="1">
        <v>44573</v>
      </c>
      <c r="N40306">
        <v>14</v>
      </c>
      <c r="O40306" t="s">
        <v>5832</v>
      </c>
      <c r="P40306">
        <v>53936</v>
      </c>
    </row>
    <row r="40307" spans="1:16" x14ac:dyDescent="0.35">
      <c r="A40307" t="s">
        <v>33401</v>
      </c>
      <c r="B40307">
        <v>75</v>
      </c>
      <c r="C40307" t="s">
        <v>70112</v>
      </c>
      <c r="D40307" t="s">
        <v>18</v>
      </c>
      <c r="E40307" t="s">
        <v>19</v>
      </c>
      <c r="F40307" t="s">
        <v>48</v>
      </c>
      <c r="G40307" s="1">
        <v>43881</v>
      </c>
      <c r="H40307" t="s">
        <v>94072</v>
      </c>
      <c r="I40307" t="s">
        <v>94073</v>
      </c>
      <c r="J40307" t="s">
        <v>23</v>
      </c>
      <c r="K40307">
        <v>46975.21</v>
      </c>
      <c r="L40307" t="s">
        <v>9391</v>
      </c>
      <c r="M40307" s="1">
        <v>43899</v>
      </c>
      <c r="N40307">
        <v>18</v>
      </c>
      <c r="O40307" t="s">
        <v>5832</v>
      </c>
      <c r="P40307">
        <v>53937</v>
      </c>
    </row>
    <row r="40308" spans="1:16" x14ac:dyDescent="0.35">
      <c r="A40308" t="s">
        <v>94074</v>
      </c>
      <c r="B40308">
        <v>79</v>
      </c>
      <c r="C40308" t="s">
        <v>70112</v>
      </c>
      <c r="D40308" t="s">
        <v>27</v>
      </c>
      <c r="E40308" t="s">
        <v>56</v>
      </c>
      <c r="F40308" t="s">
        <v>48</v>
      </c>
      <c r="G40308" s="1">
        <v>44298</v>
      </c>
      <c r="H40308" t="s">
        <v>94075</v>
      </c>
      <c r="I40308" t="s">
        <v>94076</v>
      </c>
      <c r="J40308" t="s">
        <v>23</v>
      </c>
      <c r="K40308">
        <v>13988.56</v>
      </c>
      <c r="L40308" t="s">
        <v>9391</v>
      </c>
      <c r="M40308" s="1">
        <v>44322</v>
      </c>
      <c r="N40308">
        <v>24</v>
      </c>
      <c r="O40308" t="s">
        <v>5832</v>
      </c>
      <c r="P40308">
        <v>53938</v>
      </c>
    </row>
    <row r="40309" spans="1:16" x14ac:dyDescent="0.35">
      <c r="A40309" t="s">
        <v>94077</v>
      </c>
      <c r="B40309">
        <v>66</v>
      </c>
      <c r="C40309" t="s">
        <v>70112</v>
      </c>
      <c r="D40309" t="s">
        <v>27</v>
      </c>
      <c r="E40309" t="s">
        <v>28</v>
      </c>
      <c r="F40309" t="s">
        <v>74</v>
      </c>
      <c r="G40309" s="1">
        <v>44350</v>
      </c>
      <c r="H40309" t="s">
        <v>85279</v>
      </c>
      <c r="I40309" t="s">
        <v>94078</v>
      </c>
      <c r="J40309" t="s">
        <v>23</v>
      </c>
      <c r="K40309">
        <v>21561.200000000001</v>
      </c>
      <c r="L40309" t="s">
        <v>9391</v>
      </c>
      <c r="M40309" s="1">
        <v>44369</v>
      </c>
      <c r="N40309">
        <v>19</v>
      </c>
      <c r="O40309" t="s">
        <v>5832</v>
      </c>
      <c r="P40309">
        <v>53939</v>
      </c>
    </row>
    <row r="40310" spans="1:16" x14ac:dyDescent="0.35">
      <c r="A40310" t="s">
        <v>94079</v>
      </c>
      <c r="B40310">
        <v>80</v>
      </c>
      <c r="C40310" t="s">
        <v>70112</v>
      </c>
      <c r="D40310" t="s">
        <v>27</v>
      </c>
      <c r="E40310" t="s">
        <v>40</v>
      </c>
      <c r="F40310" t="s">
        <v>41</v>
      </c>
      <c r="G40310" s="1">
        <v>43890</v>
      </c>
      <c r="H40310" t="s">
        <v>22502</v>
      </c>
      <c r="I40310" t="s">
        <v>94080</v>
      </c>
      <c r="J40310" t="s">
        <v>23</v>
      </c>
      <c r="K40310">
        <v>32019.16</v>
      </c>
      <c r="L40310" t="s">
        <v>9391</v>
      </c>
      <c r="M40310" s="1">
        <v>43893</v>
      </c>
      <c r="N40310">
        <v>3</v>
      </c>
      <c r="O40310" t="s">
        <v>5832</v>
      </c>
      <c r="P40310">
        <v>53941</v>
      </c>
    </row>
    <row r="40311" spans="1:16" x14ac:dyDescent="0.35">
      <c r="A40311" t="s">
        <v>94081</v>
      </c>
      <c r="B40311">
        <v>69</v>
      </c>
      <c r="C40311" t="s">
        <v>70112</v>
      </c>
      <c r="D40311" t="s">
        <v>18</v>
      </c>
      <c r="E40311" t="s">
        <v>56</v>
      </c>
      <c r="F40311" t="s">
        <v>48</v>
      </c>
      <c r="G40311" s="1">
        <v>43787</v>
      </c>
      <c r="H40311" t="s">
        <v>43598</v>
      </c>
      <c r="I40311" t="s">
        <v>5696</v>
      </c>
      <c r="J40311" t="s">
        <v>23</v>
      </c>
      <c r="K40311">
        <v>45883.72</v>
      </c>
      <c r="L40311" t="s">
        <v>9391</v>
      </c>
      <c r="M40311" s="1">
        <v>43788</v>
      </c>
      <c r="N40311">
        <v>1</v>
      </c>
      <c r="O40311" t="s">
        <v>5832</v>
      </c>
      <c r="P40311">
        <v>53942</v>
      </c>
    </row>
    <row r="40312" spans="1:16" x14ac:dyDescent="0.35">
      <c r="A40312" t="s">
        <v>26737</v>
      </c>
      <c r="B40312">
        <v>79</v>
      </c>
      <c r="C40312" t="s">
        <v>70112</v>
      </c>
      <c r="D40312" t="s">
        <v>18</v>
      </c>
      <c r="E40312" t="s">
        <v>40</v>
      </c>
      <c r="F40312" t="s">
        <v>48</v>
      </c>
      <c r="G40312" s="1">
        <v>45232</v>
      </c>
      <c r="H40312" t="s">
        <v>94082</v>
      </c>
      <c r="I40312" t="s">
        <v>3282</v>
      </c>
      <c r="J40312" t="s">
        <v>23</v>
      </c>
      <c r="K40312">
        <v>27140.42</v>
      </c>
      <c r="L40312" t="s">
        <v>9391</v>
      </c>
      <c r="M40312" s="1">
        <v>45261</v>
      </c>
      <c r="N40312">
        <v>29</v>
      </c>
      <c r="O40312" t="s">
        <v>5832</v>
      </c>
      <c r="P40312">
        <v>53944</v>
      </c>
    </row>
    <row r="40313" spans="1:16" x14ac:dyDescent="0.35">
      <c r="A40313" t="s">
        <v>16855</v>
      </c>
      <c r="B40313">
        <v>65</v>
      </c>
      <c r="C40313" t="s">
        <v>70112</v>
      </c>
      <c r="D40313" t="s">
        <v>27</v>
      </c>
      <c r="E40313" t="s">
        <v>56</v>
      </c>
      <c r="F40313" t="s">
        <v>29</v>
      </c>
      <c r="G40313" s="1">
        <v>43771</v>
      </c>
      <c r="H40313" t="s">
        <v>94083</v>
      </c>
      <c r="I40313" t="s">
        <v>94084</v>
      </c>
      <c r="J40313" t="s">
        <v>23</v>
      </c>
      <c r="K40313">
        <v>28418.62</v>
      </c>
      <c r="L40313" t="s">
        <v>9391</v>
      </c>
      <c r="M40313" s="1">
        <v>43794</v>
      </c>
      <c r="N40313">
        <v>23</v>
      </c>
      <c r="O40313" t="s">
        <v>5832</v>
      </c>
      <c r="P40313">
        <v>53945</v>
      </c>
    </row>
    <row r="40314" spans="1:16" x14ac:dyDescent="0.35">
      <c r="A40314" t="s">
        <v>94085</v>
      </c>
      <c r="B40314">
        <v>71</v>
      </c>
      <c r="C40314" t="s">
        <v>70112</v>
      </c>
      <c r="D40314" t="s">
        <v>18</v>
      </c>
      <c r="E40314" t="s">
        <v>28</v>
      </c>
      <c r="F40314" t="s">
        <v>41</v>
      </c>
      <c r="G40314" s="1">
        <v>44622</v>
      </c>
      <c r="H40314" t="s">
        <v>94086</v>
      </c>
      <c r="I40314" t="s">
        <v>94087</v>
      </c>
      <c r="J40314" t="s">
        <v>23</v>
      </c>
      <c r="K40314">
        <v>47065.08</v>
      </c>
      <c r="L40314" t="s">
        <v>9391</v>
      </c>
      <c r="M40314" s="1">
        <v>44650</v>
      </c>
      <c r="N40314">
        <v>28</v>
      </c>
      <c r="O40314" t="s">
        <v>5832</v>
      </c>
      <c r="P40314">
        <v>53946</v>
      </c>
    </row>
    <row r="40315" spans="1:16" x14ac:dyDescent="0.35">
      <c r="A40315" t="s">
        <v>94088</v>
      </c>
      <c r="B40315">
        <v>76</v>
      </c>
      <c r="C40315" t="s">
        <v>70112</v>
      </c>
      <c r="D40315" t="s">
        <v>18</v>
      </c>
      <c r="E40315" t="s">
        <v>40</v>
      </c>
      <c r="F40315" t="s">
        <v>20</v>
      </c>
      <c r="G40315" s="1">
        <v>45002</v>
      </c>
      <c r="H40315" t="s">
        <v>36476</v>
      </c>
      <c r="I40315" t="s">
        <v>94089</v>
      </c>
      <c r="J40315" t="s">
        <v>23</v>
      </c>
      <c r="K40315">
        <v>3292.05</v>
      </c>
      <c r="L40315" t="s">
        <v>9391</v>
      </c>
      <c r="M40315" s="1">
        <v>45015</v>
      </c>
      <c r="N40315">
        <v>13</v>
      </c>
      <c r="O40315" t="s">
        <v>5832</v>
      </c>
      <c r="P40315">
        <v>53947</v>
      </c>
    </row>
    <row r="40316" spans="1:16" x14ac:dyDescent="0.35">
      <c r="A40316" t="s">
        <v>14292</v>
      </c>
      <c r="B40316">
        <v>75</v>
      </c>
      <c r="C40316" t="s">
        <v>70112</v>
      </c>
      <c r="D40316" t="s">
        <v>18</v>
      </c>
      <c r="E40316" t="s">
        <v>28</v>
      </c>
      <c r="F40316" t="s">
        <v>29</v>
      </c>
      <c r="G40316" s="1">
        <v>44580</v>
      </c>
      <c r="H40316" t="s">
        <v>94090</v>
      </c>
      <c r="I40316" t="s">
        <v>94091</v>
      </c>
      <c r="J40316" t="s">
        <v>23</v>
      </c>
      <c r="K40316">
        <v>20465.12</v>
      </c>
      <c r="L40316" t="s">
        <v>9391</v>
      </c>
      <c r="M40316" s="1">
        <v>44582</v>
      </c>
      <c r="N40316">
        <v>2</v>
      </c>
      <c r="O40316" t="s">
        <v>5832</v>
      </c>
      <c r="P40316">
        <v>53948</v>
      </c>
    </row>
    <row r="40317" spans="1:16" x14ac:dyDescent="0.35">
      <c r="A40317" t="s">
        <v>94092</v>
      </c>
      <c r="B40317">
        <v>83</v>
      </c>
      <c r="C40317" t="s">
        <v>70112</v>
      </c>
      <c r="D40317" t="s">
        <v>18</v>
      </c>
      <c r="E40317" t="s">
        <v>28</v>
      </c>
      <c r="F40317" t="s">
        <v>57</v>
      </c>
      <c r="G40317" s="1">
        <v>44645</v>
      </c>
      <c r="H40317" t="s">
        <v>94093</v>
      </c>
      <c r="I40317" t="s">
        <v>78851</v>
      </c>
      <c r="J40317" t="s">
        <v>23</v>
      </c>
      <c r="K40317">
        <v>29849.040000000001</v>
      </c>
      <c r="L40317" t="s">
        <v>9391</v>
      </c>
      <c r="M40317" s="1">
        <v>44668</v>
      </c>
      <c r="N40317">
        <v>23</v>
      </c>
      <c r="O40317" t="s">
        <v>5832</v>
      </c>
      <c r="P40317">
        <v>53949</v>
      </c>
    </row>
    <row r="40318" spans="1:16" x14ac:dyDescent="0.35">
      <c r="A40318" t="s">
        <v>94094</v>
      </c>
      <c r="B40318">
        <v>66</v>
      </c>
      <c r="C40318" t="s">
        <v>70112</v>
      </c>
      <c r="D40318" t="s">
        <v>18</v>
      </c>
      <c r="E40318" t="s">
        <v>81</v>
      </c>
      <c r="F40318" t="s">
        <v>41</v>
      </c>
      <c r="G40318" s="1">
        <v>44186</v>
      </c>
      <c r="H40318" t="s">
        <v>7217</v>
      </c>
      <c r="I40318" t="s">
        <v>94095</v>
      </c>
      <c r="J40318" t="s">
        <v>23</v>
      </c>
      <c r="K40318">
        <v>16882.04</v>
      </c>
      <c r="L40318" t="s">
        <v>9391</v>
      </c>
      <c r="M40318" s="1">
        <v>44187</v>
      </c>
      <c r="N40318">
        <v>1</v>
      </c>
      <c r="O40318" t="s">
        <v>5832</v>
      </c>
      <c r="P40318">
        <v>53950</v>
      </c>
    </row>
    <row r="40319" spans="1:16" x14ac:dyDescent="0.35">
      <c r="A40319" t="s">
        <v>94096</v>
      </c>
      <c r="B40319">
        <v>83</v>
      </c>
      <c r="C40319" t="s">
        <v>70112</v>
      </c>
      <c r="D40319" t="s">
        <v>18</v>
      </c>
      <c r="E40319" t="s">
        <v>73</v>
      </c>
      <c r="F40319" t="s">
        <v>57</v>
      </c>
      <c r="G40319" s="1">
        <v>44515</v>
      </c>
      <c r="H40319" t="s">
        <v>94097</v>
      </c>
      <c r="I40319" t="s">
        <v>94098</v>
      </c>
      <c r="J40319" t="s">
        <v>23</v>
      </c>
      <c r="K40319">
        <v>46368.03</v>
      </c>
      <c r="L40319" t="s">
        <v>9391</v>
      </c>
      <c r="M40319" s="1">
        <v>44526</v>
      </c>
      <c r="N40319">
        <v>11</v>
      </c>
      <c r="O40319" t="s">
        <v>5832</v>
      </c>
      <c r="P40319">
        <v>53952</v>
      </c>
    </row>
    <row r="40320" spans="1:16" x14ac:dyDescent="0.35">
      <c r="A40320" t="s">
        <v>94099</v>
      </c>
      <c r="B40320">
        <v>65</v>
      </c>
      <c r="C40320" t="s">
        <v>70112</v>
      </c>
      <c r="D40320" t="s">
        <v>18</v>
      </c>
      <c r="E40320" t="s">
        <v>52</v>
      </c>
      <c r="F40320" t="s">
        <v>48</v>
      </c>
      <c r="G40320" s="1">
        <v>44499</v>
      </c>
      <c r="H40320" t="s">
        <v>94100</v>
      </c>
      <c r="I40320" t="s">
        <v>4314</v>
      </c>
      <c r="J40320" t="s">
        <v>23</v>
      </c>
      <c r="K40320">
        <v>32870.480000000003</v>
      </c>
      <c r="L40320" t="s">
        <v>9391</v>
      </c>
      <c r="M40320" s="1">
        <v>44520</v>
      </c>
      <c r="N40320">
        <v>21</v>
      </c>
      <c r="O40320" t="s">
        <v>5832</v>
      </c>
      <c r="P40320">
        <v>53953</v>
      </c>
    </row>
    <row r="40321" spans="1:16" x14ac:dyDescent="0.35">
      <c r="A40321" t="s">
        <v>94101</v>
      </c>
      <c r="B40321">
        <v>78</v>
      </c>
      <c r="C40321" t="s">
        <v>70112</v>
      </c>
      <c r="D40321" t="s">
        <v>18</v>
      </c>
      <c r="E40321" t="s">
        <v>19</v>
      </c>
      <c r="F40321" t="s">
        <v>41</v>
      </c>
      <c r="G40321" s="1">
        <v>44514</v>
      </c>
      <c r="H40321" t="s">
        <v>94102</v>
      </c>
      <c r="I40321" t="s">
        <v>94103</v>
      </c>
      <c r="J40321" t="s">
        <v>23</v>
      </c>
      <c r="K40321">
        <v>11990.34</v>
      </c>
      <c r="L40321" t="s">
        <v>9391</v>
      </c>
      <c r="M40321" s="1">
        <v>44519</v>
      </c>
      <c r="N40321">
        <v>5</v>
      </c>
      <c r="O40321" t="s">
        <v>5832</v>
      </c>
      <c r="P40321">
        <v>53956</v>
      </c>
    </row>
    <row r="40322" spans="1:16" x14ac:dyDescent="0.35">
      <c r="A40322" t="s">
        <v>94104</v>
      </c>
      <c r="B40322">
        <v>79</v>
      </c>
      <c r="C40322" t="s">
        <v>70112</v>
      </c>
      <c r="D40322" t="s">
        <v>18</v>
      </c>
      <c r="E40322" t="s">
        <v>33</v>
      </c>
      <c r="F40322" t="s">
        <v>29</v>
      </c>
      <c r="G40322" s="1">
        <v>43823</v>
      </c>
      <c r="H40322" t="s">
        <v>89891</v>
      </c>
      <c r="I40322" t="s">
        <v>8615</v>
      </c>
      <c r="J40322" t="s">
        <v>23</v>
      </c>
      <c r="K40322">
        <v>42884.59</v>
      </c>
      <c r="L40322" t="s">
        <v>9391</v>
      </c>
      <c r="M40322" s="1">
        <v>43847</v>
      </c>
      <c r="N40322">
        <v>24</v>
      </c>
      <c r="O40322" t="s">
        <v>5832</v>
      </c>
      <c r="P40322">
        <v>53957</v>
      </c>
    </row>
    <row r="40323" spans="1:16" x14ac:dyDescent="0.35">
      <c r="A40323" t="s">
        <v>94105</v>
      </c>
      <c r="B40323">
        <v>68</v>
      </c>
      <c r="C40323" t="s">
        <v>70112</v>
      </c>
      <c r="D40323" t="s">
        <v>18</v>
      </c>
      <c r="E40323" t="s">
        <v>40</v>
      </c>
      <c r="F40323" t="s">
        <v>20</v>
      </c>
      <c r="G40323" s="1">
        <v>44990</v>
      </c>
      <c r="H40323" t="s">
        <v>94106</v>
      </c>
      <c r="I40323" t="s">
        <v>94107</v>
      </c>
      <c r="J40323" t="s">
        <v>23</v>
      </c>
      <c r="K40323">
        <v>42502.98</v>
      </c>
      <c r="L40323" t="s">
        <v>9391</v>
      </c>
      <c r="M40323" s="1">
        <v>45000</v>
      </c>
      <c r="N40323">
        <v>10</v>
      </c>
      <c r="O40323" t="s">
        <v>5832</v>
      </c>
      <c r="P40323">
        <v>53958</v>
      </c>
    </row>
    <row r="40324" spans="1:16" x14ac:dyDescent="0.35">
      <c r="A40324" t="s">
        <v>94108</v>
      </c>
      <c r="B40324">
        <v>78</v>
      </c>
      <c r="C40324" t="s">
        <v>70112</v>
      </c>
      <c r="D40324" t="s">
        <v>27</v>
      </c>
      <c r="E40324" t="s">
        <v>73</v>
      </c>
      <c r="F40324" t="s">
        <v>57</v>
      </c>
      <c r="G40324" s="1">
        <v>44617</v>
      </c>
      <c r="H40324" t="s">
        <v>23718</v>
      </c>
      <c r="I40324" t="s">
        <v>94109</v>
      </c>
      <c r="J40324" t="s">
        <v>23</v>
      </c>
      <c r="K40324">
        <v>41490.199999999997</v>
      </c>
      <c r="L40324" t="s">
        <v>9391</v>
      </c>
      <c r="M40324" s="1">
        <v>44642</v>
      </c>
      <c r="N40324">
        <v>25</v>
      </c>
      <c r="O40324" t="s">
        <v>5832</v>
      </c>
      <c r="P40324">
        <v>53959</v>
      </c>
    </row>
    <row r="40325" spans="1:16" x14ac:dyDescent="0.35">
      <c r="A40325" t="s">
        <v>45641</v>
      </c>
      <c r="B40325">
        <v>84</v>
      </c>
      <c r="C40325" t="s">
        <v>70112</v>
      </c>
      <c r="D40325" t="s">
        <v>27</v>
      </c>
      <c r="E40325" t="s">
        <v>33</v>
      </c>
      <c r="F40325" t="s">
        <v>57</v>
      </c>
      <c r="G40325" s="1">
        <v>44626</v>
      </c>
      <c r="H40325" t="s">
        <v>94110</v>
      </c>
      <c r="I40325" t="s">
        <v>94111</v>
      </c>
      <c r="J40325" t="s">
        <v>23</v>
      </c>
      <c r="K40325">
        <v>23128.47</v>
      </c>
      <c r="L40325" t="s">
        <v>9391</v>
      </c>
      <c r="M40325" s="1">
        <v>44635</v>
      </c>
      <c r="N40325">
        <v>9</v>
      </c>
      <c r="O40325" t="s">
        <v>5832</v>
      </c>
      <c r="P40325">
        <v>53960</v>
      </c>
    </row>
    <row r="40326" spans="1:16" x14ac:dyDescent="0.35">
      <c r="A40326" t="s">
        <v>94112</v>
      </c>
      <c r="B40326">
        <v>78</v>
      </c>
      <c r="C40326" t="s">
        <v>70112</v>
      </c>
      <c r="D40326" t="s">
        <v>27</v>
      </c>
      <c r="E40326" t="s">
        <v>33</v>
      </c>
      <c r="F40326" t="s">
        <v>57</v>
      </c>
      <c r="G40326" s="1">
        <v>43881</v>
      </c>
      <c r="H40326" t="s">
        <v>94113</v>
      </c>
      <c r="I40326" t="s">
        <v>94114</v>
      </c>
      <c r="J40326" t="s">
        <v>23</v>
      </c>
      <c r="K40326">
        <v>30562.97</v>
      </c>
      <c r="L40326" t="s">
        <v>9391</v>
      </c>
      <c r="M40326" s="1">
        <v>43890</v>
      </c>
      <c r="N40326">
        <v>9</v>
      </c>
      <c r="O40326" t="s">
        <v>5832</v>
      </c>
      <c r="P40326">
        <v>53961</v>
      </c>
    </row>
    <row r="40327" spans="1:16" x14ac:dyDescent="0.35">
      <c r="A40327" t="s">
        <v>94115</v>
      </c>
      <c r="B40327">
        <v>83</v>
      </c>
      <c r="C40327" t="s">
        <v>70112</v>
      </c>
      <c r="D40327" t="s">
        <v>18</v>
      </c>
      <c r="E40327" t="s">
        <v>52</v>
      </c>
      <c r="F40327" t="s">
        <v>20</v>
      </c>
      <c r="G40327" s="1">
        <v>45019</v>
      </c>
      <c r="H40327" t="s">
        <v>13042</v>
      </c>
      <c r="I40327" t="s">
        <v>94116</v>
      </c>
      <c r="J40327" t="s">
        <v>23</v>
      </c>
      <c r="K40327">
        <v>33690.76</v>
      </c>
      <c r="L40327" t="s">
        <v>9391</v>
      </c>
      <c r="M40327" s="1">
        <v>45023</v>
      </c>
      <c r="N40327">
        <v>4</v>
      </c>
      <c r="O40327" t="s">
        <v>5832</v>
      </c>
      <c r="P40327">
        <v>53963</v>
      </c>
    </row>
    <row r="40328" spans="1:16" x14ac:dyDescent="0.35">
      <c r="A40328" t="s">
        <v>31390</v>
      </c>
      <c r="B40328">
        <v>76</v>
      </c>
      <c r="C40328" t="s">
        <v>70112</v>
      </c>
      <c r="D40328" t="s">
        <v>27</v>
      </c>
      <c r="E40328" t="s">
        <v>52</v>
      </c>
      <c r="F40328" t="s">
        <v>48</v>
      </c>
      <c r="G40328" s="1">
        <v>44818</v>
      </c>
      <c r="H40328" t="s">
        <v>22520</v>
      </c>
      <c r="I40328" t="s">
        <v>94117</v>
      </c>
      <c r="J40328" t="s">
        <v>23</v>
      </c>
      <c r="K40328">
        <v>30205.38</v>
      </c>
      <c r="L40328" t="s">
        <v>9391</v>
      </c>
      <c r="M40328" s="1">
        <v>44835</v>
      </c>
      <c r="N40328">
        <v>17</v>
      </c>
      <c r="O40328" t="s">
        <v>5832</v>
      </c>
      <c r="P40328">
        <v>53964</v>
      </c>
    </row>
    <row r="40329" spans="1:16" x14ac:dyDescent="0.35">
      <c r="A40329" t="s">
        <v>94118</v>
      </c>
      <c r="B40329">
        <v>82</v>
      </c>
      <c r="C40329" t="s">
        <v>70112</v>
      </c>
      <c r="D40329" t="s">
        <v>18</v>
      </c>
      <c r="E40329" t="s">
        <v>40</v>
      </c>
      <c r="F40329" t="s">
        <v>29</v>
      </c>
      <c r="G40329" s="1">
        <v>44683</v>
      </c>
      <c r="H40329" t="s">
        <v>94119</v>
      </c>
      <c r="I40329" t="s">
        <v>94120</v>
      </c>
      <c r="J40329" t="s">
        <v>23</v>
      </c>
      <c r="K40329">
        <v>40671.730000000003</v>
      </c>
      <c r="L40329" t="s">
        <v>9391</v>
      </c>
      <c r="M40329" s="1">
        <v>44693</v>
      </c>
      <c r="N40329">
        <v>10</v>
      </c>
      <c r="O40329" t="s">
        <v>5832</v>
      </c>
      <c r="P40329">
        <v>53965</v>
      </c>
    </row>
    <row r="40330" spans="1:16" x14ac:dyDescent="0.35">
      <c r="A40330" t="s">
        <v>94121</v>
      </c>
      <c r="B40330">
        <v>74</v>
      </c>
      <c r="C40330" t="s">
        <v>70112</v>
      </c>
      <c r="D40330" t="s">
        <v>18</v>
      </c>
      <c r="E40330" t="s">
        <v>56</v>
      </c>
      <c r="F40330" t="s">
        <v>48</v>
      </c>
      <c r="G40330" s="1">
        <v>45150</v>
      </c>
      <c r="H40330" t="s">
        <v>94122</v>
      </c>
      <c r="I40330" t="s">
        <v>94123</v>
      </c>
      <c r="J40330" t="s">
        <v>23</v>
      </c>
      <c r="K40330">
        <v>45273.38</v>
      </c>
      <c r="L40330" t="s">
        <v>9391</v>
      </c>
      <c r="M40330" s="1">
        <v>45166</v>
      </c>
      <c r="N40330">
        <v>16</v>
      </c>
      <c r="O40330" t="s">
        <v>5832</v>
      </c>
      <c r="P40330">
        <v>53966</v>
      </c>
    </row>
    <row r="40331" spans="1:16" x14ac:dyDescent="0.35">
      <c r="A40331" t="s">
        <v>94124</v>
      </c>
      <c r="B40331">
        <v>80</v>
      </c>
      <c r="C40331" t="s">
        <v>70112</v>
      </c>
      <c r="D40331" t="s">
        <v>18</v>
      </c>
      <c r="E40331" t="s">
        <v>52</v>
      </c>
      <c r="F40331" t="s">
        <v>29</v>
      </c>
      <c r="G40331" s="1">
        <v>44429</v>
      </c>
      <c r="H40331" t="s">
        <v>94125</v>
      </c>
      <c r="I40331" t="s">
        <v>37385</v>
      </c>
      <c r="J40331" t="s">
        <v>23</v>
      </c>
      <c r="K40331">
        <v>32735.09</v>
      </c>
      <c r="L40331" t="s">
        <v>9391</v>
      </c>
      <c r="M40331" s="1">
        <v>44440</v>
      </c>
      <c r="N40331">
        <v>11</v>
      </c>
      <c r="O40331" t="s">
        <v>5832</v>
      </c>
      <c r="P40331">
        <v>53967</v>
      </c>
    </row>
    <row r="40332" spans="1:16" x14ac:dyDescent="0.35">
      <c r="A40332" t="s">
        <v>94126</v>
      </c>
      <c r="B40332">
        <v>80</v>
      </c>
      <c r="C40332" t="s">
        <v>70112</v>
      </c>
      <c r="D40332" t="s">
        <v>27</v>
      </c>
      <c r="E40332" t="s">
        <v>28</v>
      </c>
      <c r="F40332" t="s">
        <v>20</v>
      </c>
      <c r="G40332" s="1">
        <v>44842</v>
      </c>
      <c r="H40332" t="s">
        <v>1278</v>
      </c>
      <c r="I40332" t="s">
        <v>94127</v>
      </c>
      <c r="J40332" t="s">
        <v>23</v>
      </c>
      <c r="K40332">
        <v>21184.28</v>
      </c>
      <c r="L40332" t="s">
        <v>9391</v>
      </c>
      <c r="M40332" s="1">
        <v>44862</v>
      </c>
      <c r="N40332">
        <v>20</v>
      </c>
      <c r="O40332" t="s">
        <v>5832</v>
      </c>
      <c r="P40332">
        <v>53968</v>
      </c>
    </row>
    <row r="40333" spans="1:16" x14ac:dyDescent="0.35">
      <c r="A40333" t="s">
        <v>42</v>
      </c>
      <c r="B40333">
        <v>80</v>
      </c>
      <c r="C40333" t="s">
        <v>70112</v>
      </c>
      <c r="D40333" t="s">
        <v>18</v>
      </c>
      <c r="E40333" t="s">
        <v>56</v>
      </c>
      <c r="F40333" t="s">
        <v>74</v>
      </c>
      <c r="G40333" s="1">
        <v>45288</v>
      </c>
      <c r="H40333" t="s">
        <v>92486</v>
      </c>
      <c r="I40333" t="s">
        <v>94128</v>
      </c>
      <c r="J40333" t="s">
        <v>23</v>
      </c>
      <c r="K40333">
        <v>32822.160000000003</v>
      </c>
      <c r="L40333" t="s">
        <v>9391</v>
      </c>
      <c r="M40333" s="1">
        <v>45290</v>
      </c>
      <c r="N40333">
        <v>2</v>
      </c>
      <c r="O40333" t="s">
        <v>5832</v>
      </c>
      <c r="P40333">
        <v>53969</v>
      </c>
    </row>
    <row r="40334" spans="1:16" x14ac:dyDescent="0.35">
      <c r="A40334" t="s">
        <v>94129</v>
      </c>
      <c r="B40334">
        <v>71</v>
      </c>
      <c r="C40334" t="s">
        <v>70112</v>
      </c>
      <c r="D40334" t="s">
        <v>27</v>
      </c>
      <c r="E40334" t="s">
        <v>52</v>
      </c>
      <c r="F40334" t="s">
        <v>57</v>
      </c>
      <c r="G40334" s="1">
        <v>44000</v>
      </c>
      <c r="H40334" t="s">
        <v>94130</v>
      </c>
      <c r="I40334" t="s">
        <v>94131</v>
      </c>
      <c r="J40334" t="s">
        <v>23</v>
      </c>
      <c r="K40334">
        <v>15040.18</v>
      </c>
      <c r="L40334" t="s">
        <v>9391</v>
      </c>
      <c r="M40334" s="1">
        <v>44016</v>
      </c>
      <c r="N40334">
        <v>16</v>
      </c>
      <c r="O40334" t="s">
        <v>5832</v>
      </c>
      <c r="P40334">
        <v>53970</v>
      </c>
    </row>
    <row r="40335" spans="1:16" x14ac:dyDescent="0.35">
      <c r="A40335" t="s">
        <v>94132</v>
      </c>
      <c r="B40335">
        <v>73</v>
      </c>
      <c r="C40335" t="s">
        <v>70112</v>
      </c>
      <c r="D40335" t="s">
        <v>18</v>
      </c>
      <c r="E40335" t="s">
        <v>56</v>
      </c>
      <c r="F40335" t="s">
        <v>48</v>
      </c>
      <c r="G40335" s="1">
        <v>44153</v>
      </c>
      <c r="H40335" t="s">
        <v>94133</v>
      </c>
      <c r="I40335" t="s">
        <v>94134</v>
      </c>
      <c r="J40335" t="s">
        <v>23</v>
      </c>
      <c r="K40335">
        <v>44086</v>
      </c>
      <c r="L40335" t="s">
        <v>9391</v>
      </c>
      <c r="M40335" s="1">
        <v>44183</v>
      </c>
      <c r="N40335">
        <v>30</v>
      </c>
      <c r="O40335" t="s">
        <v>5832</v>
      </c>
      <c r="P40335">
        <v>53971</v>
      </c>
    </row>
    <row r="40336" spans="1:16" x14ac:dyDescent="0.35">
      <c r="A40336" t="s">
        <v>94135</v>
      </c>
      <c r="B40336">
        <v>66</v>
      </c>
      <c r="C40336" t="s">
        <v>70112</v>
      </c>
      <c r="D40336" t="s">
        <v>18</v>
      </c>
      <c r="E40336" t="s">
        <v>81</v>
      </c>
      <c r="F40336" t="s">
        <v>41</v>
      </c>
      <c r="G40336" s="1">
        <v>43877</v>
      </c>
      <c r="H40336" t="s">
        <v>82031</v>
      </c>
      <c r="I40336" t="s">
        <v>94136</v>
      </c>
      <c r="J40336" t="s">
        <v>23</v>
      </c>
      <c r="K40336">
        <v>39520.28</v>
      </c>
      <c r="L40336" t="s">
        <v>9391</v>
      </c>
      <c r="M40336" s="1">
        <v>43883</v>
      </c>
      <c r="N40336">
        <v>6</v>
      </c>
      <c r="O40336" t="s">
        <v>5832</v>
      </c>
      <c r="P40336">
        <v>53972</v>
      </c>
    </row>
    <row r="40337" spans="1:16" x14ac:dyDescent="0.35">
      <c r="A40337" t="s">
        <v>94137</v>
      </c>
      <c r="B40337">
        <v>80</v>
      </c>
      <c r="C40337" t="s">
        <v>70112</v>
      </c>
      <c r="D40337" t="s">
        <v>18</v>
      </c>
      <c r="E40337" t="s">
        <v>33</v>
      </c>
      <c r="F40337" t="s">
        <v>57</v>
      </c>
      <c r="G40337" s="1">
        <v>44592</v>
      </c>
      <c r="H40337" t="s">
        <v>53732</v>
      </c>
      <c r="I40337" t="s">
        <v>94138</v>
      </c>
      <c r="J40337" t="s">
        <v>23</v>
      </c>
      <c r="K40337">
        <v>38448.19</v>
      </c>
      <c r="L40337" t="s">
        <v>9391</v>
      </c>
      <c r="M40337" s="1">
        <v>44620</v>
      </c>
      <c r="N40337">
        <v>28</v>
      </c>
      <c r="O40337" t="s">
        <v>5832</v>
      </c>
      <c r="P40337">
        <v>53974</v>
      </c>
    </row>
    <row r="40338" spans="1:16" x14ac:dyDescent="0.35">
      <c r="A40338" t="s">
        <v>6619</v>
      </c>
      <c r="B40338">
        <v>71</v>
      </c>
      <c r="C40338" t="s">
        <v>70112</v>
      </c>
      <c r="D40338" t="s">
        <v>18</v>
      </c>
      <c r="E40338" t="s">
        <v>33</v>
      </c>
      <c r="F40338" t="s">
        <v>20</v>
      </c>
      <c r="G40338" s="1">
        <v>44120</v>
      </c>
      <c r="H40338" t="s">
        <v>62490</v>
      </c>
      <c r="I40338" t="s">
        <v>94139</v>
      </c>
      <c r="J40338" t="s">
        <v>23</v>
      </c>
      <c r="K40338">
        <v>39654.160000000003</v>
      </c>
      <c r="L40338" t="s">
        <v>9391</v>
      </c>
      <c r="M40338" s="1">
        <v>44131</v>
      </c>
      <c r="N40338">
        <v>11</v>
      </c>
      <c r="O40338" t="s">
        <v>5832</v>
      </c>
      <c r="P40338">
        <v>53975</v>
      </c>
    </row>
    <row r="40339" spans="1:16" x14ac:dyDescent="0.35">
      <c r="A40339" t="s">
        <v>94140</v>
      </c>
      <c r="B40339">
        <v>85</v>
      </c>
      <c r="C40339" t="s">
        <v>70112</v>
      </c>
      <c r="D40339" t="s">
        <v>27</v>
      </c>
      <c r="E40339" t="s">
        <v>33</v>
      </c>
      <c r="F40339" t="s">
        <v>29</v>
      </c>
      <c r="G40339" s="1">
        <v>44925</v>
      </c>
      <c r="H40339" t="s">
        <v>94141</v>
      </c>
      <c r="I40339" t="s">
        <v>15253</v>
      </c>
      <c r="J40339" t="s">
        <v>23</v>
      </c>
      <c r="K40339">
        <v>23057.439999999999</v>
      </c>
      <c r="L40339" t="s">
        <v>9391</v>
      </c>
      <c r="M40339" s="1">
        <v>44955</v>
      </c>
      <c r="N40339">
        <v>30</v>
      </c>
      <c r="O40339" t="s">
        <v>5832</v>
      </c>
      <c r="P40339">
        <v>53976</v>
      </c>
    </row>
    <row r="40340" spans="1:16" x14ac:dyDescent="0.35">
      <c r="A40340" t="s">
        <v>91814</v>
      </c>
      <c r="B40340">
        <v>83</v>
      </c>
      <c r="C40340" t="s">
        <v>70112</v>
      </c>
      <c r="D40340" t="s">
        <v>27</v>
      </c>
      <c r="E40340" t="s">
        <v>33</v>
      </c>
      <c r="F40340" t="s">
        <v>20</v>
      </c>
      <c r="G40340" s="1">
        <v>44277</v>
      </c>
      <c r="H40340" t="s">
        <v>23894</v>
      </c>
      <c r="I40340" t="s">
        <v>94142</v>
      </c>
      <c r="J40340" t="s">
        <v>1639</v>
      </c>
      <c r="K40340">
        <v>26084.51</v>
      </c>
      <c r="L40340" t="s">
        <v>9391</v>
      </c>
      <c r="M40340" s="1">
        <v>44304</v>
      </c>
      <c r="N40340">
        <v>27</v>
      </c>
      <c r="O40340" t="s">
        <v>5832</v>
      </c>
      <c r="P40340">
        <v>53984</v>
      </c>
    </row>
    <row r="40341" spans="1:16" x14ac:dyDescent="0.35">
      <c r="A40341" t="s">
        <v>94143</v>
      </c>
      <c r="B40341">
        <v>72</v>
      </c>
      <c r="C40341" t="s">
        <v>70112</v>
      </c>
      <c r="D40341" t="s">
        <v>18</v>
      </c>
      <c r="E40341" t="s">
        <v>28</v>
      </c>
      <c r="F40341" t="s">
        <v>29</v>
      </c>
      <c r="G40341" s="1">
        <v>44823</v>
      </c>
      <c r="H40341" t="s">
        <v>31721</v>
      </c>
      <c r="I40341" t="s">
        <v>28753</v>
      </c>
      <c r="J40341" t="s">
        <v>1639</v>
      </c>
      <c r="K40341">
        <v>23379.15</v>
      </c>
      <c r="L40341" t="s">
        <v>9391</v>
      </c>
      <c r="M40341" s="1">
        <v>44843</v>
      </c>
      <c r="N40341">
        <v>20</v>
      </c>
      <c r="O40341" t="s">
        <v>5832</v>
      </c>
      <c r="P40341">
        <v>53985</v>
      </c>
    </row>
    <row r="40342" spans="1:16" x14ac:dyDescent="0.35">
      <c r="A40342" t="s">
        <v>94144</v>
      </c>
      <c r="B40342">
        <v>76</v>
      </c>
      <c r="C40342" t="s">
        <v>70112</v>
      </c>
      <c r="D40342" t="s">
        <v>27</v>
      </c>
      <c r="E40342" t="s">
        <v>52</v>
      </c>
      <c r="F40342" t="s">
        <v>29</v>
      </c>
      <c r="G40342" s="1">
        <v>44645</v>
      </c>
      <c r="H40342" t="s">
        <v>94145</v>
      </c>
      <c r="I40342" t="s">
        <v>94146</v>
      </c>
      <c r="J40342" t="s">
        <v>1639</v>
      </c>
      <c r="K40342">
        <v>15592.46</v>
      </c>
      <c r="L40342" t="s">
        <v>9391</v>
      </c>
      <c r="M40342" s="1">
        <v>44656</v>
      </c>
      <c r="N40342">
        <v>11</v>
      </c>
      <c r="O40342" t="s">
        <v>5832</v>
      </c>
      <c r="P40342">
        <v>53986</v>
      </c>
    </row>
    <row r="40343" spans="1:16" x14ac:dyDescent="0.35">
      <c r="A40343" t="s">
        <v>94147</v>
      </c>
      <c r="B40343">
        <v>82</v>
      </c>
      <c r="C40343" t="s">
        <v>70112</v>
      </c>
      <c r="D40343" t="s">
        <v>18</v>
      </c>
      <c r="E40343" t="s">
        <v>40</v>
      </c>
      <c r="F40343" t="s">
        <v>48</v>
      </c>
      <c r="G40343" s="1">
        <v>43976</v>
      </c>
      <c r="H40343" t="s">
        <v>94148</v>
      </c>
      <c r="I40343" t="s">
        <v>94149</v>
      </c>
      <c r="J40343" t="s">
        <v>1639</v>
      </c>
      <c r="K40343">
        <v>28506.46</v>
      </c>
      <c r="L40343" t="s">
        <v>9391</v>
      </c>
      <c r="M40343" s="1">
        <v>43990</v>
      </c>
      <c r="N40343">
        <v>14</v>
      </c>
      <c r="O40343" t="s">
        <v>5832</v>
      </c>
      <c r="P40343">
        <v>53987</v>
      </c>
    </row>
    <row r="40344" spans="1:16" x14ac:dyDescent="0.35">
      <c r="A40344" t="s">
        <v>94150</v>
      </c>
      <c r="B40344">
        <v>73</v>
      </c>
      <c r="C40344" t="s">
        <v>70112</v>
      </c>
      <c r="D40344" t="s">
        <v>18</v>
      </c>
      <c r="E40344" t="s">
        <v>52</v>
      </c>
      <c r="F40344" t="s">
        <v>41</v>
      </c>
      <c r="G40344" s="1">
        <v>45201</v>
      </c>
      <c r="H40344" t="s">
        <v>61950</v>
      </c>
      <c r="I40344" t="s">
        <v>94151</v>
      </c>
      <c r="J40344" t="s">
        <v>1639</v>
      </c>
      <c r="K40344">
        <v>44898.92</v>
      </c>
      <c r="L40344" t="s">
        <v>9391</v>
      </c>
      <c r="M40344" s="1">
        <v>45215</v>
      </c>
      <c r="N40344">
        <v>14</v>
      </c>
      <c r="O40344" t="s">
        <v>5832</v>
      </c>
      <c r="P40344">
        <v>53988</v>
      </c>
    </row>
    <row r="40345" spans="1:16" x14ac:dyDescent="0.35">
      <c r="A40345" t="s">
        <v>94152</v>
      </c>
      <c r="B40345">
        <v>65</v>
      </c>
      <c r="C40345" t="s">
        <v>70112</v>
      </c>
      <c r="D40345" t="s">
        <v>27</v>
      </c>
      <c r="E40345" t="s">
        <v>28</v>
      </c>
      <c r="F40345" t="s">
        <v>48</v>
      </c>
      <c r="G40345" s="1">
        <v>44786</v>
      </c>
      <c r="H40345" t="s">
        <v>94153</v>
      </c>
      <c r="I40345" t="s">
        <v>94154</v>
      </c>
      <c r="J40345" t="s">
        <v>1639</v>
      </c>
      <c r="K40345">
        <v>45842.07</v>
      </c>
      <c r="L40345" t="s">
        <v>9391</v>
      </c>
      <c r="M40345" s="1">
        <v>44795</v>
      </c>
      <c r="N40345">
        <v>9</v>
      </c>
      <c r="O40345" t="s">
        <v>5832</v>
      </c>
      <c r="P40345">
        <v>53990</v>
      </c>
    </row>
    <row r="40346" spans="1:16" x14ac:dyDescent="0.35">
      <c r="A40346" t="s">
        <v>46492</v>
      </c>
      <c r="B40346">
        <v>75</v>
      </c>
      <c r="C40346" t="s">
        <v>70112</v>
      </c>
      <c r="D40346" t="s">
        <v>27</v>
      </c>
      <c r="E40346" t="s">
        <v>52</v>
      </c>
      <c r="F40346" t="s">
        <v>48</v>
      </c>
      <c r="G40346" s="1">
        <v>44890</v>
      </c>
      <c r="H40346" t="s">
        <v>35947</v>
      </c>
      <c r="I40346" t="s">
        <v>12421</v>
      </c>
      <c r="J40346" t="s">
        <v>1639</v>
      </c>
      <c r="K40346">
        <v>28109.66</v>
      </c>
      <c r="L40346" t="s">
        <v>9391</v>
      </c>
      <c r="M40346" s="1">
        <v>44911</v>
      </c>
      <c r="N40346">
        <v>21</v>
      </c>
      <c r="O40346" t="s">
        <v>5832</v>
      </c>
      <c r="P40346">
        <v>53991</v>
      </c>
    </row>
    <row r="40347" spans="1:16" x14ac:dyDescent="0.35">
      <c r="A40347" t="s">
        <v>94155</v>
      </c>
      <c r="B40347">
        <v>73</v>
      </c>
      <c r="C40347" t="s">
        <v>70112</v>
      </c>
      <c r="D40347" t="s">
        <v>27</v>
      </c>
      <c r="E40347" t="s">
        <v>81</v>
      </c>
      <c r="F40347" t="s">
        <v>57</v>
      </c>
      <c r="G40347" s="1">
        <v>44392</v>
      </c>
      <c r="H40347" t="s">
        <v>94156</v>
      </c>
      <c r="I40347" t="s">
        <v>94157</v>
      </c>
      <c r="J40347" t="s">
        <v>1639</v>
      </c>
      <c r="K40347">
        <v>9553.58</v>
      </c>
      <c r="L40347" t="s">
        <v>9391</v>
      </c>
      <c r="M40347" s="1">
        <v>44399</v>
      </c>
      <c r="N40347">
        <v>7</v>
      </c>
      <c r="O40347" t="s">
        <v>5832</v>
      </c>
      <c r="P40347">
        <v>53992</v>
      </c>
    </row>
    <row r="40348" spans="1:16" x14ac:dyDescent="0.35">
      <c r="A40348" t="s">
        <v>81653</v>
      </c>
      <c r="B40348">
        <v>81</v>
      </c>
      <c r="C40348" t="s">
        <v>70112</v>
      </c>
      <c r="D40348" t="s">
        <v>27</v>
      </c>
      <c r="E40348" t="s">
        <v>33</v>
      </c>
      <c r="F40348" t="s">
        <v>57</v>
      </c>
      <c r="G40348" s="1">
        <v>44883</v>
      </c>
      <c r="H40348" t="s">
        <v>22064</v>
      </c>
      <c r="I40348" t="s">
        <v>6576</v>
      </c>
      <c r="J40348" t="s">
        <v>1639</v>
      </c>
      <c r="K40348">
        <v>8351.39</v>
      </c>
      <c r="L40348" t="s">
        <v>9391</v>
      </c>
      <c r="M40348" s="1">
        <v>44896</v>
      </c>
      <c r="N40348">
        <v>13</v>
      </c>
      <c r="O40348" t="s">
        <v>5832</v>
      </c>
      <c r="P40348">
        <v>53993</v>
      </c>
    </row>
    <row r="40349" spans="1:16" x14ac:dyDescent="0.35">
      <c r="A40349" t="s">
        <v>94158</v>
      </c>
      <c r="B40349">
        <v>68</v>
      </c>
      <c r="C40349" t="s">
        <v>70112</v>
      </c>
      <c r="D40349" t="s">
        <v>27</v>
      </c>
      <c r="E40349" t="s">
        <v>56</v>
      </c>
      <c r="F40349" t="s">
        <v>29</v>
      </c>
      <c r="G40349" s="1">
        <v>44921</v>
      </c>
      <c r="H40349" t="s">
        <v>94159</v>
      </c>
      <c r="I40349" t="s">
        <v>3552</v>
      </c>
      <c r="J40349" t="s">
        <v>1639</v>
      </c>
      <c r="K40349">
        <v>933.76</v>
      </c>
      <c r="L40349" t="s">
        <v>9391</v>
      </c>
      <c r="M40349" s="1">
        <v>44937</v>
      </c>
      <c r="N40349">
        <v>16</v>
      </c>
      <c r="O40349" t="s">
        <v>5832</v>
      </c>
      <c r="P40349">
        <v>53994</v>
      </c>
    </row>
    <row r="40350" spans="1:16" x14ac:dyDescent="0.35">
      <c r="A40350" t="s">
        <v>4654</v>
      </c>
      <c r="B40350">
        <v>69</v>
      </c>
      <c r="C40350" t="s">
        <v>70112</v>
      </c>
      <c r="D40350" t="s">
        <v>27</v>
      </c>
      <c r="E40350" t="s">
        <v>73</v>
      </c>
      <c r="F40350" t="s">
        <v>48</v>
      </c>
      <c r="G40350" s="1">
        <v>44599</v>
      </c>
      <c r="H40350" t="s">
        <v>73812</v>
      </c>
      <c r="I40350" t="s">
        <v>94160</v>
      </c>
      <c r="J40350" t="s">
        <v>1639</v>
      </c>
      <c r="K40350">
        <v>18210.12</v>
      </c>
      <c r="L40350" t="s">
        <v>9391</v>
      </c>
      <c r="M40350" s="1">
        <v>44607</v>
      </c>
      <c r="N40350">
        <v>8</v>
      </c>
      <c r="O40350" t="s">
        <v>5832</v>
      </c>
      <c r="P40350">
        <v>53995</v>
      </c>
    </row>
    <row r="40351" spans="1:16" x14ac:dyDescent="0.35">
      <c r="A40351" t="s">
        <v>94161</v>
      </c>
      <c r="B40351">
        <v>68</v>
      </c>
      <c r="C40351" t="s">
        <v>70112</v>
      </c>
      <c r="D40351" t="s">
        <v>27</v>
      </c>
      <c r="E40351" t="s">
        <v>19</v>
      </c>
      <c r="F40351" t="s">
        <v>41</v>
      </c>
      <c r="G40351" s="1">
        <v>43726</v>
      </c>
      <c r="H40351" t="s">
        <v>25797</v>
      </c>
      <c r="I40351" t="s">
        <v>94162</v>
      </c>
      <c r="J40351" t="s">
        <v>1639</v>
      </c>
      <c r="K40351">
        <v>40895.949999999997</v>
      </c>
      <c r="L40351" t="s">
        <v>9391</v>
      </c>
      <c r="M40351" s="1">
        <v>43746</v>
      </c>
      <c r="N40351">
        <v>20</v>
      </c>
      <c r="O40351" t="s">
        <v>5832</v>
      </c>
      <c r="P40351">
        <v>53996</v>
      </c>
    </row>
    <row r="40352" spans="1:16" x14ac:dyDescent="0.35">
      <c r="A40352" t="s">
        <v>32157</v>
      </c>
      <c r="B40352">
        <v>73</v>
      </c>
      <c r="C40352" t="s">
        <v>70112</v>
      </c>
      <c r="D40352" t="s">
        <v>18</v>
      </c>
      <c r="E40352" t="s">
        <v>19</v>
      </c>
      <c r="F40352" t="s">
        <v>57</v>
      </c>
      <c r="G40352" s="1">
        <v>45263</v>
      </c>
      <c r="H40352" t="s">
        <v>55289</v>
      </c>
      <c r="I40352" t="s">
        <v>94163</v>
      </c>
      <c r="J40352" t="s">
        <v>1639</v>
      </c>
      <c r="K40352">
        <v>45622.94</v>
      </c>
      <c r="L40352" t="s">
        <v>9391</v>
      </c>
      <c r="M40352" s="1">
        <v>45278</v>
      </c>
      <c r="N40352">
        <v>15</v>
      </c>
      <c r="O40352" t="s">
        <v>5832</v>
      </c>
      <c r="P40352">
        <v>53998</v>
      </c>
    </row>
    <row r="40353" spans="1:16" x14ac:dyDescent="0.35">
      <c r="A40353" t="s">
        <v>94164</v>
      </c>
      <c r="B40353">
        <v>83</v>
      </c>
      <c r="C40353" t="s">
        <v>70112</v>
      </c>
      <c r="D40353" t="s">
        <v>18</v>
      </c>
      <c r="E40353" t="s">
        <v>81</v>
      </c>
      <c r="F40353" t="s">
        <v>41</v>
      </c>
      <c r="G40353" s="1">
        <v>43935</v>
      </c>
      <c r="H40353" t="s">
        <v>22437</v>
      </c>
      <c r="I40353" t="s">
        <v>94165</v>
      </c>
      <c r="J40353" t="s">
        <v>1639</v>
      </c>
      <c r="K40353">
        <v>40215.879999999997</v>
      </c>
      <c r="L40353" t="s">
        <v>9391</v>
      </c>
      <c r="M40353" s="1">
        <v>43964</v>
      </c>
      <c r="N40353">
        <v>29</v>
      </c>
      <c r="O40353" t="s">
        <v>5832</v>
      </c>
      <c r="P40353">
        <v>53999</v>
      </c>
    </row>
    <row r="40354" spans="1:16" x14ac:dyDescent="0.35">
      <c r="A40354" t="s">
        <v>77967</v>
      </c>
      <c r="B40354">
        <v>65</v>
      </c>
      <c r="C40354" t="s">
        <v>70112</v>
      </c>
      <c r="D40354" t="s">
        <v>18</v>
      </c>
      <c r="E40354" t="s">
        <v>19</v>
      </c>
      <c r="F40354" t="s">
        <v>29</v>
      </c>
      <c r="G40354" s="1">
        <v>45326</v>
      </c>
      <c r="H40354" t="s">
        <v>17976</v>
      </c>
      <c r="I40354" t="s">
        <v>47360</v>
      </c>
      <c r="J40354" t="s">
        <v>1639</v>
      </c>
      <c r="K40354">
        <v>30574.38</v>
      </c>
      <c r="L40354" t="s">
        <v>9391</v>
      </c>
      <c r="M40354" s="1">
        <v>45355</v>
      </c>
      <c r="N40354">
        <v>29</v>
      </c>
      <c r="O40354" t="s">
        <v>5832</v>
      </c>
      <c r="P40354">
        <v>54000</v>
      </c>
    </row>
    <row r="40355" spans="1:16" x14ac:dyDescent="0.35">
      <c r="A40355" t="s">
        <v>6796</v>
      </c>
      <c r="B40355">
        <v>83</v>
      </c>
      <c r="C40355" t="s">
        <v>70112</v>
      </c>
      <c r="D40355" t="s">
        <v>27</v>
      </c>
      <c r="E40355" t="s">
        <v>73</v>
      </c>
      <c r="F40355" t="s">
        <v>48</v>
      </c>
      <c r="G40355" s="1">
        <v>43712</v>
      </c>
      <c r="H40355" t="s">
        <v>94166</v>
      </c>
      <c r="I40355" t="s">
        <v>94167</v>
      </c>
      <c r="J40355" t="s">
        <v>1639</v>
      </c>
      <c r="K40355">
        <v>1221.3699999999999</v>
      </c>
      <c r="L40355" t="s">
        <v>9391</v>
      </c>
      <c r="M40355" s="1">
        <v>43716</v>
      </c>
      <c r="N40355">
        <v>4</v>
      </c>
      <c r="O40355" t="s">
        <v>5832</v>
      </c>
      <c r="P40355">
        <v>54003</v>
      </c>
    </row>
    <row r="40356" spans="1:16" x14ac:dyDescent="0.35">
      <c r="A40356" t="s">
        <v>94168</v>
      </c>
      <c r="B40356">
        <v>65</v>
      </c>
      <c r="C40356" t="s">
        <v>70112</v>
      </c>
      <c r="D40356" t="s">
        <v>27</v>
      </c>
      <c r="E40356" t="s">
        <v>52</v>
      </c>
      <c r="F40356" t="s">
        <v>41</v>
      </c>
      <c r="G40356" s="1">
        <v>44274</v>
      </c>
      <c r="H40356" t="s">
        <v>2878</v>
      </c>
      <c r="I40356" t="s">
        <v>94169</v>
      </c>
      <c r="J40356" t="s">
        <v>1639</v>
      </c>
      <c r="K40356">
        <v>35120.629999999997</v>
      </c>
      <c r="L40356" t="s">
        <v>9391</v>
      </c>
      <c r="M40356" s="1">
        <v>44290</v>
      </c>
      <c r="N40356">
        <v>16</v>
      </c>
      <c r="O40356" t="s">
        <v>5832</v>
      </c>
      <c r="P40356">
        <v>54004</v>
      </c>
    </row>
    <row r="40357" spans="1:16" x14ac:dyDescent="0.35">
      <c r="A40357" t="s">
        <v>23894</v>
      </c>
      <c r="B40357">
        <v>65</v>
      </c>
      <c r="C40357" t="s">
        <v>70112</v>
      </c>
      <c r="D40357" t="s">
        <v>18</v>
      </c>
      <c r="E40357" t="s">
        <v>56</v>
      </c>
      <c r="F40357" t="s">
        <v>57</v>
      </c>
      <c r="G40357" s="1">
        <v>44844</v>
      </c>
      <c r="H40357" t="s">
        <v>94170</v>
      </c>
      <c r="I40357" t="s">
        <v>94171</v>
      </c>
      <c r="J40357" t="s">
        <v>1639</v>
      </c>
      <c r="K40357">
        <v>6637.15</v>
      </c>
      <c r="L40357" t="s">
        <v>9391</v>
      </c>
      <c r="M40357" s="1">
        <v>44873</v>
      </c>
      <c r="N40357">
        <v>29</v>
      </c>
      <c r="O40357" t="s">
        <v>5832</v>
      </c>
      <c r="P40357">
        <v>54005</v>
      </c>
    </row>
    <row r="40358" spans="1:16" x14ac:dyDescent="0.35">
      <c r="A40358" t="s">
        <v>25697</v>
      </c>
      <c r="B40358">
        <v>81</v>
      </c>
      <c r="C40358" t="s">
        <v>70112</v>
      </c>
      <c r="D40358" t="s">
        <v>27</v>
      </c>
      <c r="E40358" t="s">
        <v>52</v>
      </c>
      <c r="F40358" t="s">
        <v>48</v>
      </c>
      <c r="G40358" s="1">
        <v>44075</v>
      </c>
      <c r="H40358" t="s">
        <v>34373</v>
      </c>
      <c r="I40358" t="s">
        <v>94172</v>
      </c>
      <c r="J40358" t="s">
        <v>1639</v>
      </c>
      <c r="K40358">
        <v>37916.19</v>
      </c>
      <c r="L40358" t="s">
        <v>9391</v>
      </c>
      <c r="M40358" s="1">
        <v>44099</v>
      </c>
      <c r="N40358">
        <v>24</v>
      </c>
      <c r="O40358" t="s">
        <v>5832</v>
      </c>
      <c r="P40358">
        <v>54007</v>
      </c>
    </row>
    <row r="40359" spans="1:16" x14ac:dyDescent="0.35">
      <c r="A40359" t="s">
        <v>16508</v>
      </c>
      <c r="B40359">
        <v>78</v>
      </c>
      <c r="C40359" t="s">
        <v>70112</v>
      </c>
      <c r="D40359" t="s">
        <v>18</v>
      </c>
      <c r="E40359" t="s">
        <v>81</v>
      </c>
      <c r="F40359" t="s">
        <v>29</v>
      </c>
      <c r="G40359" s="1">
        <v>45369</v>
      </c>
      <c r="H40359" t="s">
        <v>94173</v>
      </c>
      <c r="I40359" t="s">
        <v>94174</v>
      </c>
      <c r="J40359" t="s">
        <v>1639</v>
      </c>
      <c r="K40359">
        <v>40821.42</v>
      </c>
      <c r="L40359" t="s">
        <v>9391</v>
      </c>
      <c r="M40359" s="1">
        <v>45375</v>
      </c>
      <c r="N40359">
        <v>6</v>
      </c>
      <c r="O40359" t="s">
        <v>5832</v>
      </c>
      <c r="P40359">
        <v>54008</v>
      </c>
    </row>
    <row r="40360" spans="1:16" x14ac:dyDescent="0.35">
      <c r="A40360" t="s">
        <v>94175</v>
      </c>
      <c r="B40360">
        <v>81</v>
      </c>
      <c r="C40360" t="s">
        <v>70112</v>
      </c>
      <c r="D40360" t="s">
        <v>18</v>
      </c>
      <c r="E40360" t="s">
        <v>33</v>
      </c>
      <c r="F40360" t="s">
        <v>41</v>
      </c>
      <c r="G40360" s="1">
        <v>44596</v>
      </c>
      <c r="H40360" t="s">
        <v>94176</v>
      </c>
      <c r="I40360" t="s">
        <v>94177</v>
      </c>
      <c r="J40360" t="s">
        <v>1639</v>
      </c>
      <c r="K40360">
        <v>29534.54</v>
      </c>
      <c r="L40360" t="s">
        <v>9391</v>
      </c>
      <c r="M40360" s="1">
        <v>44601</v>
      </c>
      <c r="N40360">
        <v>5</v>
      </c>
      <c r="O40360" t="s">
        <v>5832</v>
      </c>
      <c r="P40360">
        <v>54009</v>
      </c>
    </row>
    <row r="40361" spans="1:16" x14ac:dyDescent="0.35">
      <c r="A40361" t="s">
        <v>1345</v>
      </c>
      <c r="B40361">
        <v>70</v>
      </c>
      <c r="C40361" t="s">
        <v>70112</v>
      </c>
      <c r="D40361" t="s">
        <v>18</v>
      </c>
      <c r="E40361" t="s">
        <v>19</v>
      </c>
      <c r="F40361" t="s">
        <v>74</v>
      </c>
      <c r="G40361" s="1">
        <v>43629</v>
      </c>
      <c r="H40361" t="s">
        <v>94178</v>
      </c>
      <c r="I40361" t="s">
        <v>67244</v>
      </c>
      <c r="J40361" t="s">
        <v>1639</v>
      </c>
      <c r="K40361">
        <v>9639.3700000000008</v>
      </c>
      <c r="L40361" t="s">
        <v>9391</v>
      </c>
      <c r="M40361" s="1">
        <v>43633</v>
      </c>
      <c r="N40361">
        <v>4</v>
      </c>
      <c r="O40361" t="s">
        <v>5832</v>
      </c>
      <c r="P40361">
        <v>54010</v>
      </c>
    </row>
    <row r="40362" spans="1:16" x14ac:dyDescent="0.35">
      <c r="A40362" t="s">
        <v>94179</v>
      </c>
      <c r="B40362">
        <v>78</v>
      </c>
      <c r="C40362" t="s">
        <v>70112</v>
      </c>
      <c r="D40362" t="s">
        <v>18</v>
      </c>
      <c r="E40362" t="s">
        <v>40</v>
      </c>
      <c r="F40362" t="s">
        <v>29</v>
      </c>
      <c r="G40362" s="1">
        <v>44615</v>
      </c>
      <c r="H40362" t="s">
        <v>20376</v>
      </c>
      <c r="I40362" t="s">
        <v>94180</v>
      </c>
      <c r="J40362" t="s">
        <v>1639</v>
      </c>
      <c r="K40362">
        <v>1794.76</v>
      </c>
      <c r="L40362" t="s">
        <v>9391</v>
      </c>
      <c r="M40362" s="1">
        <v>44636</v>
      </c>
      <c r="N40362">
        <v>21</v>
      </c>
      <c r="O40362" t="s">
        <v>5832</v>
      </c>
      <c r="P40362">
        <v>54011</v>
      </c>
    </row>
    <row r="40363" spans="1:16" x14ac:dyDescent="0.35">
      <c r="A40363" t="s">
        <v>94181</v>
      </c>
      <c r="B40363">
        <v>79</v>
      </c>
      <c r="C40363" t="s">
        <v>70112</v>
      </c>
      <c r="D40363" t="s">
        <v>18</v>
      </c>
      <c r="E40363" t="s">
        <v>28</v>
      </c>
      <c r="F40363" t="s">
        <v>41</v>
      </c>
      <c r="G40363" s="1">
        <v>44867</v>
      </c>
      <c r="H40363" t="s">
        <v>94182</v>
      </c>
      <c r="I40363" t="s">
        <v>26531</v>
      </c>
      <c r="J40363" t="s">
        <v>1639</v>
      </c>
      <c r="K40363">
        <v>19350.080000000002</v>
      </c>
      <c r="L40363" t="s">
        <v>9391</v>
      </c>
      <c r="M40363" s="1">
        <v>44890</v>
      </c>
      <c r="N40363">
        <v>23</v>
      </c>
      <c r="O40363" t="s">
        <v>5832</v>
      </c>
      <c r="P40363">
        <v>54012</v>
      </c>
    </row>
    <row r="40364" spans="1:16" x14ac:dyDescent="0.35">
      <c r="A40364" t="s">
        <v>94183</v>
      </c>
      <c r="B40364">
        <v>67</v>
      </c>
      <c r="C40364" t="s">
        <v>70112</v>
      </c>
      <c r="D40364" t="s">
        <v>27</v>
      </c>
      <c r="E40364" t="s">
        <v>56</v>
      </c>
      <c r="F40364" t="s">
        <v>57</v>
      </c>
      <c r="G40364" s="1">
        <v>44879</v>
      </c>
      <c r="H40364" t="s">
        <v>38828</v>
      </c>
      <c r="I40364" t="s">
        <v>94184</v>
      </c>
      <c r="J40364" t="s">
        <v>1639</v>
      </c>
      <c r="K40364">
        <v>11620.71</v>
      </c>
      <c r="L40364" t="s">
        <v>9391</v>
      </c>
      <c r="M40364" s="1">
        <v>44897</v>
      </c>
      <c r="N40364">
        <v>18</v>
      </c>
      <c r="O40364" t="s">
        <v>5832</v>
      </c>
      <c r="P40364">
        <v>54013</v>
      </c>
    </row>
    <row r="40365" spans="1:16" x14ac:dyDescent="0.35">
      <c r="A40365" t="s">
        <v>15015</v>
      </c>
      <c r="B40365">
        <v>85</v>
      </c>
      <c r="C40365" t="s">
        <v>70112</v>
      </c>
      <c r="D40365" t="s">
        <v>18</v>
      </c>
      <c r="E40365" t="s">
        <v>52</v>
      </c>
      <c r="F40365" t="s">
        <v>74</v>
      </c>
      <c r="G40365" s="1">
        <v>44565</v>
      </c>
      <c r="H40365" t="s">
        <v>94185</v>
      </c>
      <c r="I40365" t="s">
        <v>94186</v>
      </c>
      <c r="J40365" t="s">
        <v>1639</v>
      </c>
      <c r="K40365">
        <v>5680</v>
      </c>
      <c r="L40365" t="s">
        <v>9391</v>
      </c>
      <c r="M40365" s="1">
        <v>44580</v>
      </c>
      <c r="N40365">
        <v>15</v>
      </c>
      <c r="O40365" t="s">
        <v>5832</v>
      </c>
      <c r="P40365">
        <v>54014</v>
      </c>
    </row>
    <row r="40366" spans="1:16" x14ac:dyDescent="0.35">
      <c r="A40366" t="s">
        <v>94187</v>
      </c>
      <c r="B40366">
        <v>68</v>
      </c>
      <c r="C40366" t="s">
        <v>70112</v>
      </c>
      <c r="D40366" t="s">
        <v>27</v>
      </c>
      <c r="E40366" t="s">
        <v>19</v>
      </c>
      <c r="F40366" t="s">
        <v>48</v>
      </c>
      <c r="G40366" s="1">
        <v>44771</v>
      </c>
      <c r="H40366" t="s">
        <v>74492</v>
      </c>
      <c r="I40366" t="s">
        <v>94188</v>
      </c>
      <c r="J40366" t="s">
        <v>1639</v>
      </c>
      <c r="K40366">
        <v>30092.28</v>
      </c>
      <c r="L40366" t="s">
        <v>9391</v>
      </c>
      <c r="M40366" s="1">
        <v>44799</v>
      </c>
      <c r="N40366">
        <v>28</v>
      </c>
      <c r="O40366" t="s">
        <v>5832</v>
      </c>
      <c r="P40366">
        <v>54015</v>
      </c>
    </row>
    <row r="40367" spans="1:16" x14ac:dyDescent="0.35">
      <c r="A40367" t="s">
        <v>94189</v>
      </c>
      <c r="B40367">
        <v>81</v>
      </c>
      <c r="C40367" t="s">
        <v>70112</v>
      </c>
      <c r="D40367" t="s">
        <v>27</v>
      </c>
      <c r="E40367" t="s">
        <v>52</v>
      </c>
      <c r="F40367" t="s">
        <v>29</v>
      </c>
      <c r="G40367" s="1">
        <v>44533</v>
      </c>
      <c r="H40367" t="s">
        <v>94190</v>
      </c>
      <c r="I40367" t="s">
        <v>67535</v>
      </c>
      <c r="J40367" t="s">
        <v>1639</v>
      </c>
      <c r="K40367">
        <v>41783.9</v>
      </c>
      <c r="L40367" t="s">
        <v>9391</v>
      </c>
      <c r="M40367" s="1">
        <v>44560</v>
      </c>
      <c r="N40367">
        <v>27</v>
      </c>
      <c r="O40367" t="s">
        <v>5832</v>
      </c>
      <c r="P40367">
        <v>54016</v>
      </c>
    </row>
    <row r="40368" spans="1:16" x14ac:dyDescent="0.35">
      <c r="A40368" t="s">
        <v>94191</v>
      </c>
      <c r="B40368">
        <v>76</v>
      </c>
      <c r="C40368" t="s">
        <v>70112</v>
      </c>
      <c r="D40368" t="s">
        <v>18</v>
      </c>
      <c r="E40368" t="s">
        <v>52</v>
      </c>
      <c r="F40368" t="s">
        <v>41</v>
      </c>
      <c r="G40368" s="1">
        <v>44470</v>
      </c>
      <c r="H40368" t="s">
        <v>53432</v>
      </c>
      <c r="I40368" t="s">
        <v>94192</v>
      </c>
      <c r="J40368" t="s">
        <v>1639</v>
      </c>
      <c r="K40368">
        <v>39146.74</v>
      </c>
      <c r="L40368" t="s">
        <v>9391</v>
      </c>
      <c r="M40368" s="1">
        <v>44478</v>
      </c>
      <c r="N40368">
        <v>8</v>
      </c>
      <c r="O40368" t="s">
        <v>5832</v>
      </c>
      <c r="P40368">
        <v>54017</v>
      </c>
    </row>
    <row r="40369" spans="1:16" x14ac:dyDescent="0.35">
      <c r="A40369" t="s">
        <v>19743</v>
      </c>
      <c r="B40369">
        <v>74</v>
      </c>
      <c r="C40369" t="s">
        <v>70112</v>
      </c>
      <c r="D40369" t="s">
        <v>18</v>
      </c>
      <c r="E40369" t="s">
        <v>19</v>
      </c>
      <c r="F40369" t="s">
        <v>74</v>
      </c>
      <c r="G40369" s="1">
        <v>45055</v>
      </c>
      <c r="H40369" t="s">
        <v>94193</v>
      </c>
      <c r="I40369" t="s">
        <v>94194</v>
      </c>
      <c r="J40369" t="s">
        <v>1639</v>
      </c>
      <c r="K40369">
        <v>14078.55</v>
      </c>
      <c r="L40369" t="s">
        <v>9391</v>
      </c>
      <c r="M40369" s="1">
        <v>45082</v>
      </c>
      <c r="N40369">
        <v>27</v>
      </c>
      <c r="O40369" t="s">
        <v>5832</v>
      </c>
      <c r="P40369">
        <v>54018</v>
      </c>
    </row>
    <row r="40370" spans="1:16" x14ac:dyDescent="0.35">
      <c r="A40370" t="s">
        <v>94195</v>
      </c>
      <c r="B40370">
        <v>74</v>
      </c>
      <c r="C40370" t="s">
        <v>70112</v>
      </c>
      <c r="D40370" t="s">
        <v>27</v>
      </c>
      <c r="E40370" t="s">
        <v>33</v>
      </c>
      <c r="F40370" t="s">
        <v>57</v>
      </c>
      <c r="G40370" s="1">
        <v>43883</v>
      </c>
      <c r="H40370" t="s">
        <v>94196</v>
      </c>
      <c r="I40370" t="s">
        <v>94197</v>
      </c>
      <c r="J40370" t="s">
        <v>1639</v>
      </c>
      <c r="K40370">
        <v>47969.16</v>
      </c>
      <c r="L40370" t="s">
        <v>9391</v>
      </c>
      <c r="M40370" s="1">
        <v>43900</v>
      </c>
      <c r="N40370">
        <v>17</v>
      </c>
      <c r="O40370" t="s">
        <v>5832</v>
      </c>
      <c r="P40370">
        <v>54019</v>
      </c>
    </row>
    <row r="40371" spans="1:16" x14ac:dyDescent="0.35">
      <c r="A40371" t="s">
        <v>94198</v>
      </c>
      <c r="B40371">
        <v>76</v>
      </c>
      <c r="C40371" t="s">
        <v>70112</v>
      </c>
      <c r="D40371" t="s">
        <v>27</v>
      </c>
      <c r="E40371" t="s">
        <v>73</v>
      </c>
      <c r="F40371" t="s">
        <v>20</v>
      </c>
      <c r="G40371" s="1">
        <v>45144</v>
      </c>
      <c r="H40371" t="s">
        <v>94199</v>
      </c>
      <c r="I40371" t="s">
        <v>12683</v>
      </c>
      <c r="J40371" t="s">
        <v>1639</v>
      </c>
      <c r="K40371">
        <v>13142.31</v>
      </c>
      <c r="L40371" t="s">
        <v>9391</v>
      </c>
      <c r="M40371" s="1">
        <v>45173</v>
      </c>
      <c r="N40371">
        <v>29</v>
      </c>
      <c r="O40371" t="s">
        <v>5832</v>
      </c>
      <c r="P40371">
        <v>54020</v>
      </c>
    </row>
    <row r="40372" spans="1:16" x14ac:dyDescent="0.35">
      <c r="A40372" t="s">
        <v>94200</v>
      </c>
      <c r="B40372">
        <v>85</v>
      </c>
      <c r="C40372" t="s">
        <v>70112</v>
      </c>
      <c r="D40372" t="s">
        <v>27</v>
      </c>
      <c r="E40372" t="s">
        <v>56</v>
      </c>
      <c r="F40372" t="s">
        <v>74</v>
      </c>
      <c r="G40372" s="1">
        <v>44989</v>
      </c>
      <c r="H40372" t="s">
        <v>94201</v>
      </c>
      <c r="I40372" t="s">
        <v>94202</v>
      </c>
      <c r="J40372" t="s">
        <v>1639</v>
      </c>
      <c r="K40372">
        <v>33122.550000000003</v>
      </c>
      <c r="L40372" t="s">
        <v>9391</v>
      </c>
      <c r="M40372" s="1">
        <v>44995</v>
      </c>
      <c r="N40372">
        <v>6</v>
      </c>
      <c r="O40372" t="s">
        <v>5832</v>
      </c>
      <c r="P40372">
        <v>54021</v>
      </c>
    </row>
    <row r="40373" spans="1:16" x14ac:dyDescent="0.35">
      <c r="A40373" t="s">
        <v>66332</v>
      </c>
      <c r="B40373">
        <v>84</v>
      </c>
      <c r="C40373" t="s">
        <v>70112</v>
      </c>
      <c r="D40373" t="s">
        <v>27</v>
      </c>
      <c r="E40373" t="s">
        <v>40</v>
      </c>
      <c r="F40373" t="s">
        <v>20</v>
      </c>
      <c r="G40373" s="1">
        <v>45253</v>
      </c>
      <c r="H40373" t="s">
        <v>94203</v>
      </c>
      <c r="I40373" t="s">
        <v>94204</v>
      </c>
      <c r="J40373" t="s">
        <v>1639</v>
      </c>
      <c r="K40373">
        <v>35629.1</v>
      </c>
      <c r="L40373" t="s">
        <v>9391</v>
      </c>
      <c r="M40373" s="1">
        <v>45275</v>
      </c>
      <c r="N40373">
        <v>22</v>
      </c>
      <c r="O40373" t="s">
        <v>5832</v>
      </c>
      <c r="P40373">
        <v>54022</v>
      </c>
    </row>
    <row r="40374" spans="1:16" x14ac:dyDescent="0.35">
      <c r="A40374" t="s">
        <v>24389</v>
      </c>
      <c r="B40374">
        <v>76</v>
      </c>
      <c r="C40374" t="s">
        <v>70112</v>
      </c>
      <c r="D40374" t="s">
        <v>18</v>
      </c>
      <c r="E40374" t="s">
        <v>19</v>
      </c>
      <c r="F40374" t="s">
        <v>57</v>
      </c>
      <c r="G40374" s="1">
        <v>44911</v>
      </c>
      <c r="H40374" t="s">
        <v>94205</v>
      </c>
      <c r="I40374" t="s">
        <v>94206</v>
      </c>
      <c r="J40374" t="s">
        <v>1639</v>
      </c>
      <c r="K40374">
        <v>400.03</v>
      </c>
      <c r="L40374" t="s">
        <v>9391</v>
      </c>
      <c r="M40374" s="1">
        <v>44938</v>
      </c>
      <c r="N40374">
        <v>27</v>
      </c>
      <c r="O40374" t="s">
        <v>5832</v>
      </c>
      <c r="P40374">
        <v>54023</v>
      </c>
    </row>
    <row r="40375" spans="1:16" x14ac:dyDescent="0.35">
      <c r="A40375" t="s">
        <v>76315</v>
      </c>
      <c r="B40375">
        <v>66</v>
      </c>
      <c r="C40375" t="s">
        <v>70112</v>
      </c>
      <c r="D40375" t="s">
        <v>18</v>
      </c>
      <c r="E40375" t="s">
        <v>40</v>
      </c>
      <c r="F40375" t="s">
        <v>74</v>
      </c>
      <c r="G40375" s="1">
        <v>43815</v>
      </c>
      <c r="H40375" t="s">
        <v>94207</v>
      </c>
      <c r="I40375" t="s">
        <v>94208</v>
      </c>
      <c r="J40375" t="s">
        <v>1639</v>
      </c>
      <c r="K40375">
        <v>40384.82</v>
      </c>
      <c r="L40375" t="s">
        <v>9391</v>
      </c>
      <c r="M40375" s="1">
        <v>43835</v>
      </c>
      <c r="N40375">
        <v>20</v>
      </c>
      <c r="O40375" t="s">
        <v>5832</v>
      </c>
      <c r="P40375">
        <v>54024</v>
      </c>
    </row>
    <row r="40376" spans="1:16" x14ac:dyDescent="0.35">
      <c r="A40376" t="s">
        <v>65199</v>
      </c>
      <c r="B40376">
        <v>78</v>
      </c>
      <c r="C40376" t="s">
        <v>70112</v>
      </c>
      <c r="D40376" t="s">
        <v>27</v>
      </c>
      <c r="E40376" t="s">
        <v>81</v>
      </c>
      <c r="F40376" t="s">
        <v>57</v>
      </c>
      <c r="G40376" s="1">
        <v>43610</v>
      </c>
      <c r="H40376" t="s">
        <v>94209</v>
      </c>
      <c r="I40376" t="s">
        <v>94210</v>
      </c>
      <c r="J40376" t="s">
        <v>1639</v>
      </c>
      <c r="K40376">
        <v>23549.01</v>
      </c>
      <c r="L40376" t="s">
        <v>9391</v>
      </c>
      <c r="M40376" s="1">
        <v>43634</v>
      </c>
      <c r="N40376">
        <v>24</v>
      </c>
      <c r="O40376" t="s">
        <v>5832</v>
      </c>
      <c r="P40376">
        <v>54025</v>
      </c>
    </row>
    <row r="40377" spans="1:16" x14ac:dyDescent="0.35">
      <c r="A40377" t="s">
        <v>94211</v>
      </c>
      <c r="B40377">
        <v>72</v>
      </c>
      <c r="C40377" t="s">
        <v>70112</v>
      </c>
      <c r="D40377" t="s">
        <v>18</v>
      </c>
      <c r="E40377" t="s">
        <v>73</v>
      </c>
      <c r="F40377" t="s">
        <v>29</v>
      </c>
      <c r="G40377" s="1">
        <v>44214</v>
      </c>
      <c r="H40377" t="s">
        <v>94212</v>
      </c>
      <c r="I40377" t="s">
        <v>94213</v>
      </c>
      <c r="J40377" t="s">
        <v>1639</v>
      </c>
      <c r="K40377">
        <v>37311.769999999997</v>
      </c>
      <c r="L40377" t="s">
        <v>9391</v>
      </c>
      <c r="M40377" s="1">
        <v>44221</v>
      </c>
      <c r="N40377">
        <v>7</v>
      </c>
      <c r="O40377" t="s">
        <v>5832</v>
      </c>
      <c r="P40377">
        <v>54026</v>
      </c>
    </row>
    <row r="40378" spans="1:16" x14ac:dyDescent="0.35">
      <c r="A40378" t="s">
        <v>94214</v>
      </c>
      <c r="B40378">
        <v>81</v>
      </c>
      <c r="C40378" t="s">
        <v>70112</v>
      </c>
      <c r="D40378" t="s">
        <v>27</v>
      </c>
      <c r="E40378" t="s">
        <v>28</v>
      </c>
      <c r="F40378" t="s">
        <v>57</v>
      </c>
      <c r="G40378" s="1">
        <v>45360</v>
      </c>
      <c r="H40378" t="s">
        <v>94215</v>
      </c>
      <c r="I40378" t="s">
        <v>94216</v>
      </c>
      <c r="J40378" t="s">
        <v>1639</v>
      </c>
      <c r="K40378">
        <v>49348.67</v>
      </c>
      <c r="L40378" t="s">
        <v>9391</v>
      </c>
      <c r="M40378" s="1">
        <v>45388</v>
      </c>
      <c r="N40378">
        <v>28</v>
      </c>
      <c r="O40378" t="s">
        <v>5832</v>
      </c>
      <c r="P40378">
        <v>54027</v>
      </c>
    </row>
    <row r="40379" spans="1:16" x14ac:dyDescent="0.35">
      <c r="A40379" t="s">
        <v>94217</v>
      </c>
      <c r="B40379">
        <v>82</v>
      </c>
      <c r="C40379" t="s">
        <v>70112</v>
      </c>
      <c r="D40379" t="s">
        <v>27</v>
      </c>
      <c r="E40379" t="s">
        <v>52</v>
      </c>
      <c r="F40379" t="s">
        <v>20</v>
      </c>
      <c r="G40379" s="1">
        <v>45138</v>
      </c>
      <c r="H40379" t="s">
        <v>94218</v>
      </c>
      <c r="I40379" t="s">
        <v>94219</v>
      </c>
      <c r="J40379" t="s">
        <v>1639</v>
      </c>
      <c r="K40379">
        <v>48082.39</v>
      </c>
      <c r="L40379" t="s">
        <v>9391</v>
      </c>
      <c r="M40379" s="1">
        <v>45164</v>
      </c>
      <c r="N40379">
        <v>26</v>
      </c>
      <c r="O40379" t="s">
        <v>5832</v>
      </c>
      <c r="P40379">
        <v>54029</v>
      </c>
    </row>
    <row r="40380" spans="1:16" x14ac:dyDescent="0.35">
      <c r="A40380" t="s">
        <v>12701</v>
      </c>
      <c r="B40380">
        <v>78</v>
      </c>
      <c r="C40380" t="s">
        <v>70112</v>
      </c>
      <c r="D40380" t="s">
        <v>18</v>
      </c>
      <c r="E40380" t="s">
        <v>56</v>
      </c>
      <c r="F40380" t="s">
        <v>29</v>
      </c>
      <c r="G40380" s="1">
        <v>44934</v>
      </c>
      <c r="H40380" t="s">
        <v>94220</v>
      </c>
      <c r="I40380" t="s">
        <v>94221</v>
      </c>
      <c r="J40380" t="s">
        <v>1639</v>
      </c>
      <c r="K40380">
        <v>21928.48</v>
      </c>
      <c r="L40380" t="s">
        <v>9391</v>
      </c>
      <c r="M40380" s="1">
        <v>44944</v>
      </c>
      <c r="N40380">
        <v>10</v>
      </c>
      <c r="O40380" t="s">
        <v>5832</v>
      </c>
      <c r="P40380">
        <v>54030</v>
      </c>
    </row>
    <row r="40381" spans="1:16" x14ac:dyDescent="0.35">
      <c r="A40381" t="s">
        <v>36614</v>
      </c>
      <c r="B40381">
        <v>66</v>
      </c>
      <c r="C40381" t="s">
        <v>70112</v>
      </c>
      <c r="D40381" t="s">
        <v>18</v>
      </c>
      <c r="E40381" t="s">
        <v>56</v>
      </c>
      <c r="F40381" t="s">
        <v>48</v>
      </c>
      <c r="G40381" s="1">
        <v>44419</v>
      </c>
      <c r="H40381" t="s">
        <v>53431</v>
      </c>
      <c r="I40381" t="s">
        <v>266</v>
      </c>
      <c r="J40381" t="s">
        <v>1639</v>
      </c>
      <c r="K40381">
        <v>42131.92</v>
      </c>
      <c r="L40381" t="s">
        <v>9391</v>
      </c>
      <c r="M40381" s="1">
        <v>44445</v>
      </c>
      <c r="N40381">
        <v>26</v>
      </c>
      <c r="O40381" t="s">
        <v>5832</v>
      </c>
      <c r="P40381">
        <v>54032</v>
      </c>
    </row>
    <row r="40382" spans="1:16" x14ac:dyDescent="0.35">
      <c r="A40382" t="s">
        <v>94222</v>
      </c>
      <c r="B40382">
        <v>65</v>
      </c>
      <c r="C40382" t="s">
        <v>70112</v>
      </c>
      <c r="D40382" t="s">
        <v>18</v>
      </c>
      <c r="E40382" t="s">
        <v>28</v>
      </c>
      <c r="F40382" t="s">
        <v>29</v>
      </c>
      <c r="G40382" s="1">
        <v>45059</v>
      </c>
      <c r="H40382" t="s">
        <v>33648</v>
      </c>
      <c r="I40382" t="s">
        <v>94223</v>
      </c>
      <c r="J40382" t="s">
        <v>1639</v>
      </c>
      <c r="K40382">
        <v>35310.980000000003</v>
      </c>
      <c r="L40382" t="s">
        <v>9391</v>
      </c>
      <c r="M40382" s="1">
        <v>45065</v>
      </c>
      <c r="N40382">
        <v>6</v>
      </c>
      <c r="O40382" t="s">
        <v>5832</v>
      </c>
      <c r="P40382">
        <v>54033</v>
      </c>
    </row>
    <row r="40383" spans="1:16" x14ac:dyDescent="0.35">
      <c r="A40383" t="s">
        <v>40788</v>
      </c>
      <c r="B40383">
        <v>85</v>
      </c>
      <c r="C40383" t="s">
        <v>70112</v>
      </c>
      <c r="D40383" t="s">
        <v>27</v>
      </c>
      <c r="E40383" t="s">
        <v>40</v>
      </c>
      <c r="F40383" t="s">
        <v>48</v>
      </c>
      <c r="G40383" s="1">
        <v>44036</v>
      </c>
      <c r="H40383" t="s">
        <v>51104</v>
      </c>
      <c r="I40383" t="s">
        <v>94224</v>
      </c>
      <c r="J40383" t="s">
        <v>1639</v>
      </c>
      <c r="K40383">
        <v>21848.31</v>
      </c>
      <c r="L40383" t="s">
        <v>9391</v>
      </c>
      <c r="M40383" s="1">
        <v>44044</v>
      </c>
      <c r="N40383">
        <v>8</v>
      </c>
      <c r="O40383" t="s">
        <v>5832</v>
      </c>
      <c r="P40383">
        <v>54034</v>
      </c>
    </row>
    <row r="40384" spans="1:16" x14ac:dyDescent="0.35">
      <c r="A40384" t="s">
        <v>88760</v>
      </c>
      <c r="B40384">
        <v>74</v>
      </c>
      <c r="C40384" t="s">
        <v>70112</v>
      </c>
      <c r="D40384" t="s">
        <v>27</v>
      </c>
      <c r="E40384" t="s">
        <v>19</v>
      </c>
      <c r="F40384" t="s">
        <v>74</v>
      </c>
      <c r="G40384" s="1">
        <v>44037</v>
      </c>
      <c r="H40384" t="s">
        <v>42076</v>
      </c>
      <c r="I40384" t="s">
        <v>94225</v>
      </c>
      <c r="J40384" t="s">
        <v>1639</v>
      </c>
      <c r="K40384">
        <v>44828.1</v>
      </c>
      <c r="L40384" t="s">
        <v>9391</v>
      </c>
      <c r="M40384" s="1">
        <v>44065</v>
      </c>
      <c r="N40384">
        <v>28</v>
      </c>
      <c r="O40384" t="s">
        <v>5832</v>
      </c>
      <c r="P40384">
        <v>54035</v>
      </c>
    </row>
    <row r="40385" spans="1:16" x14ac:dyDescent="0.35">
      <c r="A40385" t="s">
        <v>94226</v>
      </c>
      <c r="B40385">
        <v>66</v>
      </c>
      <c r="C40385" t="s">
        <v>70112</v>
      </c>
      <c r="D40385" t="s">
        <v>18</v>
      </c>
      <c r="E40385" t="s">
        <v>28</v>
      </c>
      <c r="F40385" t="s">
        <v>74</v>
      </c>
      <c r="G40385" s="1">
        <v>44357</v>
      </c>
      <c r="H40385" t="s">
        <v>94227</v>
      </c>
      <c r="I40385" t="s">
        <v>94228</v>
      </c>
      <c r="J40385" t="s">
        <v>1639</v>
      </c>
      <c r="K40385">
        <v>15002.7</v>
      </c>
      <c r="L40385" t="s">
        <v>9391</v>
      </c>
      <c r="M40385" s="1">
        <v>44386</v>
      </c>
      <c r="N40385">
        <v>29</v>
      </c>
      <c r="O40385" t="s">
        <v>5832</v>
      </c>
      <c r="P40385">
        <v>54036</v>
      </c>
    </row>
    <row r="40386" spans="1:16" x14ac:dyDescent="0.35">
      <c r="A40386" t="s">
        <v>94229</v>
      </c>
      <c r="B40386">
        <v>75</v>
      </c>
      <c r="C40386" t="s">
        <v>70112</v>
      </c>
      <c r="D40386" t="s">
        <v>18</v>
      </c>
      <c r="E40386" t="s">
        <v>19</v>
      </c>
      <c r="F40386" t="s">
        <v>20</v>
      </c>
      <c r="G40386" s="1">
        <v>44106</v>
      </c>
      <c r="H40386" t="s">
        <v>45036</v>
      </c>
      <c r="I40386" t="s">
        <v>94230</v>
      </c>
      <c r="J40386" t="s">
        <v>1639</v>
      </c>
      <c r="K40386">
        <v>7905.49</v>
      </c>
      <c r="L40386" t="s">
        <v>9391</v>
      </c>
      <c r="M40386" s="1">
        <v>44117</v>
      </c>
      <c r="N40386">
        <v>11</v>
      </c>
      <c r="O40386" t="s">
        <v>5832</v>
      </c>
      <c r="P40386">
        <v>54037</v>
      </c>
    </row>
    <row r="40387" spans="1:16" x14ac:dyDescent="0.35">
      <c r="A40387" t="s">
        <v>94231</v>
      </c>
      <c r="B40387">
        <v>66</v>
      </c>
      <c r="C40387" t="s">
        <v>70112</v>
      </c>
      <c r="D40387" t="s">
        <v>27</v>
      </c>
      <c r="E40387" t="s">
        <v>19</v>
      </c>
      <c r="F40387" t="s">
        <v>48</v>
      </c>
      <c r="G40387" s="1">
        <v>45123</v>
      </c>
      <c r="H40387" t="s">
        <v>94232</v>
      </c>
      <c r="I40387" t="s">
        <v>94233</v>
      </c>
      <c r="J40387" t="s">
        <v>1639</v>
      </c>
      <c r="K40387">
        <v>17553.91</v>
      </c>
      <c r="L40387" t="s">
        <v>9391</v>
      </c>
      <c r="M40387" s="1">
        <v>45149</v>
      </c>
      <c r="N40387">
        <v>26</v>
      </c>
      <c r="O40387" t="s">
        <v>5832</v>
      </c>
      <c r="P40387">
        <v>54039</v>
      </c>
    </row>
    <row r="40388" spans="1:16" x14ac:dyDescent="0.35">
      <c r="A40388" t="s">
        <v>94234</v>
      </c>
      <c r="B40388">
        <v>81</v>
      </c>
      <c r="C40388" t="s">
        <v>70112</v>
      </c>
      <c r="D40388" t="s">
        <v>18</v>
      </c>
      <c r="E40388" t="s">
        <v>56</v>
      </c>
      <c r="F40388" t="s">
        <v>20</v>
      </c>
      <c r="G40388" s="1">
        <v>44453</v>
      </c>
      <c r="H40388" t="s">
        <v>94235</v>
      </c>
      <c r="I40388" t="s">
        <v>94236</v>
      </c>
      <c r="J40388" t="s">
        <v>1639</v>
      </c>
      <c r="K40388">
        <v>24039.98</v>
      </c>
      <c r="L40388" t="s">
        <v>9391</v>
      </c>
      <c r="M40388" s="1">
        <v>44473</v>
      </c>
      <c r="N40388">
        <v>20</v>
      </c>
      <c r="O40388" t="s">
        <v>5832</v>
      </c>
      <c r="P40388">
        <v>54040</v>
      </c>
    </row>
    <row r="40389" spans="1:16" x14ac:dyDescent="0.35">
      <c r="A40389" t="s">
        <v>94237</v>
      </c>
      <c r="B40389">
        <v>76</v>
      </c>
      <c r="C40389" t="s">
        <v>70112</v>
      </c>
      <c r="D40389" t="s">
        <v>27</v>
      </c>
      <c r="E40389" t="s">
        <v>52</v>
      </c>
      <c r="F40389" t="s">
        <v>41</v>
      </c>
      <c r="G40389" s="1">
        <v>43707</v>
      </c>
      <c r="H40389" t="s">
        <v>94238</v>
      </c>
      <c r="I40389" t="s">
        <v>94239</v>
      </c>
      <c r="J40389" t="s">
        <v>1639</v>
      </c>
      <c r="K40389">
        <v>27755.88</v>
      </c>
      <c r="L40389" t="s">
        <v>9391</v>
      </c>
      <c r="M40389" s="1">
        <v>43719</v>
      </c>
      <c r="N40389">
        <v>12</v>
      </c>
      <c r="O40389" t="s">
        <v>5832</v>
      </c>
      <c r="P40389">
        <v>54041</v>
      </c>
    </row>
    <row r="40390" spans="1:16" x14ac:dyDescent="0.35">
      <c r="A40390" t="s">
        <v>94240</v>
      </c>
      <c r="B40390">
        <v>81</v>
      </c>
      <c r="C40390" t="s">
        <v>70112</v>
      </c>
      <c r="D40390" t="s">
        <v>18</v>
      </c>
      <c r="E40390" t="s">
        <v>19</v>
      </c>
      <c r="F40390" t="s">
        <v>74</v>
      </c>
      <c r="G40390" s="1">
        <v>45167</v>
      </c>
      <c r="H40390" t="s">
        <v>94241</v>
      </c>
      <c r="I40390" t="s">
        <v>94242</v>
      </c>
      <c r="J40390" t="s">
        <v>1639</v>
      </c>
      <c r="K40390">
        <v>3558.08</v>
      </c>
      <c r="L40390" t="s">
        <v>9391</v>
      </c>
      <c r="M40390" s="1">
        <v>45173</v>
      </c>
      <c r="N40390">
        <v>6</v>
      </c>
      <c r="O40390" t="s">
        <v>5832</v>
      </c>
      <c r="P40390">
        <v>54042</v>
      </c>
    </row>
    <row r="40391" spans="1:16" x14ac:dyDescent="0.35">
      <c r="A40391" t="s">
        <v>43128</v>
      </c>
      <c r="B40391">
        <v>77</v>
      </c>
      <c r="C40391" t="s">
        <v>70112</v>
      </c>
      <c r="D40391" t="s">
        <v>27</v>
      </c>
      <c r="E40391" t="s">
        <v>28</v>
      </c>
      <c r="F40391" t="s">
        <v>57</v>
      </c>
      <c r="G40391" s="1">
        <v>45079</v>
      </c>
      <c r="H40391" t="s">
        <v>94243</v>
      </c>
      <c r="I40391" t="s">
        <v>94244</v>
      </c>
      <c r="J40391" t="s">
        <v>1639</v>
      </c>
      <c r="K40391">
        <v>49338.73</v>
      </c>
      <c r="L40391" t="s">
        <v>9391</v>
      </c>
      <c r="M40391" s="1">
        <v>45098</v>
      </c>
      <c r="N40391">
        <v>19</v>
      </c>
      <c r="O40391" t="s">
        <v>5832</v>
      </c>
      <c r="P40391">
        <v>54043</v>
      </c>
    </row>
    <row r="40392" spans="1:16" x14ac:dyDescent="0.35">
      <c r="A40392" t="s">
        <v>94245</v>
      </c>
      <c r="B40392">
        <v>65</v>
      </c>
      <c r="C40392" t="s">
        <v>70112</v>
      </c>
      <c r="D40392" t="s">
        <v>18</v>
      </c>
      <c r="E40392" t="s">
        <v>40</v>
      </c>
      <c r="F40392" t="s">
        <v>41</v>
      </c>
      <c r="G40392" s="1">
        <v>44013</v>
      </c>
      <c r="H40392" t="s">
        <v>94246</v>
      </c>
      <c r="I40392" t="s">
        <v>56879</v>
      </c>
      <c r="J40392" t="s">
        <v>1639</v>
      </c>
      <c r="K40392">
        <v>29764.6</v>
      </c>
      <c r="L40392" t="s">
        <v>9391</v>
      </c>
      <c r="M40392" s="1">
        <v>44035</v>
      </c>
      <c r="N40392">
        <v>22</v>
      </c>
      <c r="O40392" t="s">
        <v>5832</v>
      </c>
      <c r="P40392">
        <v>54044</v>
      </c>
    </row>
    <row r="40393" spans="1:16" x14ac:dyDescent="0.35">
      <c r="A40393" t="s">
        <v>94247</v>
      </c>
      <c r="B40393">
        <v>85</v>
      </c>
      <c r="C40393" t="s">
        <v>70112</v>
      </c>
      <c r="D40393" t="s">
        <v>27</v>
      </c>
      <c r="E40393" t="s">
        <v>52</v>
      </c>
      <c r="F40393" t="s">
        <v>57</v>
      </c>
      <c r="G40393" s="1">
        <v>45041</v>
      </c>
      <c r="H40393" t="s">
        <v>54527</v>
      </c>
      <c r="I40393" t="s">
        <v>94248</v>
      </c>
      <c r="J40393" t="s">
        <v>1639</v>
      </c>
      <c r="K40393">
        <v>4634.67</v>
      </c>
      <c r="L40393" t="s">
        <v>9391</v>
      </c>
      <c r="M40393" s="1">
        <v>45049</v>
      </c>
      <c r="N40393">
        <v>8</v>
      </c>
      <c r="O40393" t="s">
        <v>5832</v>
      </c>
      <c r="P40393">
        <v>54046</v>
      </c>
    </row>
    <row r="40394" spans="1:16" x14ac:dyDescent="0.35">
      <c r="A40394" t="s">
        <v>94249</v>
      </c>
      <c r="B40394">
        <v>65</v>
      </c>
      <c r="C40394" t="s">
        <v>70112</v>
      </c>
      <c r="D40394" t="s">
        <v>18</v>
      </c>
      <c r="E40394" t="s">
        <v>52</v>
      </c>
      <c r="F40394" t="s">
        <v>29</v>
      </c>
      <c r="G40394" s="1">
        <v>43630</v>
      </c>
      <c r="H40394" t="s">
        <v>14647</v>
      </c>
      <c r="I40394" t="s">
        <v>94250</v>
      </c>
      <c r="J40394" t="s">
        <v>1639</v>
      </c>
      <c r="K40394">
        <v>25975.17</v>
      </c>
      <c r="L40394" t="s">
        <v>9391</v>
      </c>
      <c r="M40394" s="1">
        <v>43651</v>
      </c>
      <c r="N40394">
        <v>21</v>
      </c>
      <c r="O40394" t="s">
        <v>5832</v>
      </c>
      <c r="P40394">
        <v>54047</v>
      </c>
    </row>
    <row r="40395" spans="1:16" x14ac:dyDescent="0.35">
      <c r="A40395" t="s">
        <v>94251</v>
      </c>
      <c r="B40395">
        <v>82</v>
      </c>
      <c r="C40395" t="s">
        <v>70112</v>
      </c>
      <c r="D40395" t="s">
        <v>18</v>
      </c>
      <c r="E40395" t="s">
        <v>56</v>
      </c>
      <c r="F40395" t="s">
        <v>29</v>
      </c>
      <c r="G40395" s="1">
        <v>43615</v>
      </c>
      <c r="H40395" t="s">
        <v>94252</v>
      </c>
      <c r="I40395" t="s">
        <v>94253</v>
      </c>
      <c r="J40395" t="s">
        <v>1639</v>
      </c>
      <c r="K40395">
        <v>2325.08</v>
      </c>
      <c r="L40395" t="s">
        <v>9391</v>
      </c>
      <c r="M40395" s="1">
        <v>43633</v>
      </c>
      <c r="N40395">
        <v>18</v>
      </c>
      <c r="O40395" t="s">
        <v>5832</v>
      </c>
      <c r="P40395">
        <v>54048</v>
      </c>
    </row>
    <row r="40396" spans="1:16" x14ac:dyDescent="0.35">
      <c r="A40396" t="s">
        <v>635</v>
      </c>
      <c r="B40396">
        <v>84</v>
      </c>
      <c r="C40396" t="s">
        <v>70112</v>
      </c>
      <c r="D40396" t="s">
        <v>18</v>
      </c>
      <c r="E40396" t="s">
        <v>81</v>
      </c>
      <c r="F40396" t="s">
        <v>57</v>
      </c>
      <c r="G40396" s="1">
        <v>44242</v>
      </c>
      <c r="H40396" t="s">
        <v>49001</v>
      </c>
      <c r="I40396" t="s">
        <v>94254</v>
      </c>
      <c r="J40396" t="s">
        <v>1639</v>
      </c>
      <c r="K40396">
        <v>47210.6</v>
      </c>
      <c r="L40396" t="s">
        <v>9391</v>
      </c>
      <c r="M40396" s="1">
        <v>44268</v>
      </c>
      <c r="N40396">
        <v>26</v>
      </c>
      <c r="O40396" t="s">
        <v>5832</v>
      </c>
      <c r="P40396">
        <v>54049</v>
      </c>
    </row>
    <row r="40397" spans="1:16" x14ac:dyDescent="0.35">
      <c r="A40397" t="s">
        <v>94255</v>
      </c>
      <c r="B40397">
        <v>80</v>
      </c>
      <c r="C40397" t="s">
        <v>70112</v>
      </c>
      <c r="D40397" t="s">
        <v>18</v>
      </c>
      <c r="E40397" t="s">
        <v>73</v>
      </c>
      <c r="F40397" t="s">
        <v>20</v>
      </c>
      <c r="G40397" s="1">
        <v>44100</v>
      </c>
      <c r="H40397" t="s">
        <v>94256</v>
      </c>
      <c r="I40397" t="s">
        <v>94257</v>
      </c>
      <c r="J40397" t="s">
        <v>1639</v>
      </c>
      <c r="K40397">
        <v>8839.42</v>
      </c>
      <c r="L40397" t="s">
        <v>9391</v>
      </c>
      <c r="M40397" s="1">
        <v>44107</v>
      </c>
      <c r="N40397">
        <v>7</v>
      </c>
      <c r="O40397" t="s">
        <v>5832</v>
      </c>
      <c r="P40397">
        <v>54051</v>
      </c>
    </row>
    <row r="40398" spans="1:16" x14ac:dyDescent="0.35">
      <c r="A40398" t="s">
        <v>19945</v>
      </c>
      <c r="B40398">
        <v>79</v>
      </c>
      <c r="C40398" t="s">
        <v>70112</v>
      </c>
      <c r="D40398" t="s">
        <v>27</v>
      </c>
      <c r="E40398" t="s">
        <v>81</v>
      </c>
      <c r="F40398" t="s">
        <v>29</v>
      </c>
      <c r="G40398" s="1">
        <v>44441</v>
      </c>
      <c r="H40398" t="s">
        <v>94258</v>
      </c>
      <c r="I40398" t="s">
        <v>94259</v>
      </c>
      <c r="J40398" t="s">
        <v>1639</v>
      </c>
      <c r="K40398">
        <v>44159.76</v>
      </c>
      <c r="L40398" t="s">
        <v>9391</v>
      </c>
      <c r="M40398" s="1">
        <v>44464</v>
      </c>
      <c r="N40398">
        <v>23</v>
      </c>
      <c r="O40398" t="s">
        <v>5832</v>
      </c>
      <c r="P40398">
        <v>54052</v>
      </c>
    </row>
    <row r="40399" spans="1:16" x14ac:dyDescent="0.35">
      <c r="A40399" t="s">
        <v>94260</v>
      </c>
      <c r="B40399">
        <v>68</v>
      </c>
      <c r="C40399" t="s">
        <v>70112</v>
      </c>
      <c r="D40399" t="s">
        <v>27</v>
      </c>
      <c r="E40399" t="s">
        <v>28</v>
      </c>
      <c r="F40399" t="s">
        <v>29</v>
      </c>
      <c r="G40399" s="1">
        <v>43720</v>
      </c>
      <c r="H40399" t="s">
        <v>94261</v>
      </c>
      <c r="I40399" t="s">
        <v>94262</v>
      </c>
      <c r="J40399" t="s">
        <v>1639</v>
      </c>
      <c r="K40399">
        <v>6599.33</v>
      </c>
      <c r="L40399" t="s">
        <v>9391</v>
      </c>
      <c r="M40399" s="1">
        <v>43741</v>
      </c>
      <c r="N40399">
        <v>21</v>
      </c>
      <c r="O40399" t="s">
        <v>5832</v>
      </c>
      <c r="P40399">
        <v>54053</v>
      </c>
    </row>
    <row r="40400" spans="1:16" x14ac:dyDescent="0.35">
      <c r="A40400" t="s">
        <v>87887</v>
      </c>
      <c r="B40400">
        <v>79</v>
      </c>
      <c r="C40400" t="s">
        <v>70112</v>
      </c>
      <c r="D40400" t="s">
        <v>27</v>
      </c>
      <c r="E40400" t="s">
        <v>56</v>
      </c>
      <c r="F40400" t="s">
        <v>41</v>
      </c>
      <c r="G40400" s="1">
        <v>43672</v>
      </c>
      <c r="H40400" t="s">
        <v>94263</v>
      </c>
      <c r="I40400" t="s">
        <v>94264</v>
      </c>
      <c r="J40400" t="s">
        <v>1639</v>
      </c>
      <c r="K40400">
        <v>28870.68</v>
      </c>
      <c r="L40400" t="s">
        <v>9391</v>
      </c>
      <c r="M40400" s="1">
        <v>43678</v>
      </c>
      <c r="N40400">
        <v>6</v>
      </c>
      <c r="O40400" t="s">
        <v>5832</v>
      </c>
      <c r="P40400">
        <v>54054</v>
      </c>
    </row>
    <row r="40401" spans="1:16" x14ac:dyDescent="0.35">
      <c r="A40401" t="s">
        <v>66481</v>
      </c>
      <c r="B40401">
        <v>70</v>
      </c>
      <c r="C40401" t="s">
        <v>70112</v>
      </c>
      <c r="D40401" t="s">
        <v>27</v>
      </c>
      <c r="E40401" t="s">
        <v>19</v>
      </c>
      <c r="F40401" t="s">
        <v>48</v>
      </c>
      <c r="G40401" s="1">
        <v>44356</v>
      </c>
      <c r="H40401" t="s">
        <v>94265</v>
      </c>
      <c r="I40401" t="s">
        <v>94266</v>
      </c>
      <c r="J40401" t="s">
        <v>1639</v>
      </c>
      <c r="K40401">
        <v>1194.08</v>
      </c>
      <c r="L40401" t="s">
        <v>9391</v>
      </c>
      <c r="M40401" s="1">
        <v>44380</v>
      </c>
      <c r="N40401">
        <v>24</v>
      </c>
      <c r="O40401" t="s">
        <v>5832</v>
      </c>
      <c r="P40401">
        <v>54055</v>
      </c>
    </row>
    <row r="40402" spans="1:16" x14ac:dyDescent="0.35">
      <c r="A40402" t="s">
        <v>94267</v>
      </c>
      <c r="B40402">
        <v>71</v>
      </c>
      <c r="C40402" t="s">
        <v>70112</v>
      </c>
      <c r="D40402" t="s">
        <v>18</v>
      </c>
      <c r="E40402" t="s">
        <v>81</v>
      </c>
      <c r="F40402" t="s">
        <v>57</v>
      </c>
      <c r="G40402" s="1">
        <v>43905</v>
      </c>
      <c r="H40402" t="s">
        <v>94268</v>
      </c>
      <c r="I40402" t="s">
        <v>24249</v>
      </c>
      <c r="J40402" t="s">
        <v>1232</v>
      </c>
      <c r="K40402">
        <v>35854.089999999997</v>
      </c>
      <c r="L40402" t="s">
        <v>9391</v>
      </c>
      <c r="M40402" s="1">
        <v>43919</v>
      </c>
      <c r="N40402">
        <v>14</v>
      </c>
      <c r="O40402" t="s">
        <v>5832</v>
      </c>
      <c r="P40402">
        <v>54063</v>
      </c>
    </row>
    <row r="40403" spans="1:16" x14ac:dyDescent="0.35">
      <c r="A40403" t="s">
        <v>94269</v>
      </c>
      <c r="B40403">
        <v>65</v>
      </c>
      <c r="C40403" t="s">
        <v>70112</v>
      </c>
      <c r="D40403" t="s">
        <v>18</v>
      </c>
      <c r="E40403" t="s">
        <v>56</v>
      </c>
      <c r="F40403" t="s">
        <v>20</v>
      </c>
      <c r="G40403" s="1">
        <v>44967</v>
      </c>
      <c r="H40403" t="s">
        <v>17500</v>
      </c>
      <c r="I40403" t="s">
        <v>94270</v>
      </c>
      <c r="J40403" t="s">
        <v>1232</v>
      </c>
      <c r="K40403">
        <v>22805.15</v>
      </c>
      <c r="L40403" t="s">
        <v>9391</v>
      </c>
      <c r="M40403" s="1">
        <v>44995</v>
      </c>
      <c r="N40403">
        <v>28</v>
      </c>
      <c r="O40403" t="s">
        <v>5832</v>
      </c>
      <c r="P40403">
        <v>54064</v>
      </c>
    </row>
    <row r="40404" spans="1:16" x14ac:dyDescent="0.35">
      <c r="A40404" t="s">
        <v>94271</v>
      </c>
      <c r="B40404">
        <v>78</v>
      </c>
      <c r="C40404" t="s">
        <v>70112</v>
      </c>
      <c r="D40404" t="s">
        <v>27</v>
      </c>
      <c r="E40404" t="s">
        <v>19</v>
      </c>
      <c r="F40404" t="s">
        <v>74</v>
      </c>
      <c r="G40404" s="1">
        <v>45060</v>
      </c>
      <c r="H40404" t="s">
        <v>10804</v>
      </c>
      <c r="I40404" t="s">
        <v>94272</v>
      </c>
      <c r="J40404" t="s">
        <v>1232</v>
      </c>
      <c r="K40404">
        <v>48272.92</v>
      </c>
      <c r="L40404" t="s">
        <v>9391</v>
      </c>
      <c r="M40404" s="1">
        <v>45085</v>
      </c>
      <c r="N40404">
        <v>25</v>
      </c>
      <c r="O40404" t="s">
        <v>5832</v>
      </c>
      <c r="P40404">
        <v>54065</v>
      </c>
    </row>
    <row r="40405" spans="1:16" x14ac:dyDescent="0.35">
      <c r="A40405" t="s">
        <v>39002</v>
      </c>
      <c r="B40405">
        <v>76</v>
      </c>
      <c r="C40405" t="s">
        <v>70112</v>
      </c>
      <c r="D40405" t="s">
        <v>18</v>
      </c>
      <c r="E40405" t="s">
        <v>33</v>
      </c>
      <c r="F40405" t="s">
        <v>57</v>
      </c>
      <c r="G40405" s="1">
        <v>43911</v>
      </c>
      <c r="H40405" t="s">
        <v>29630</v>
      </c>
      <c r="I40405" t="s">
        <v>94273</v>
      </c>
      <c r="J40405" t="s">
        <v>1232</v>
      </c>
      <c r="K40405">
        <v>36334.019999999997</v>
      </c>
      <c r="L40405" t="s">
        <v>9391</v>
      </c>
      <c r="M40405" s="1">
        <v>43941</v>
      </c>
      <c r="N40405">
        <v>30</v>
      </c>
      <c r="O40405" t="s">
        <v>5832</v>
      </c>
      <c r="P40405">
        <v>54066</v>
      </c>
    </row>
    <row r="40406" spans="1:16" x14ac:dyDescent="0.35">
      <c r="A40406" t="s">
        <v>89209</v>
      </c>
      <c r="B40406">
        <v>72</v>
      </c>
      <c r="C40406" t="s">
        <v>70112</v>
      </c>
      <c r="D40406" t="s">
        <v>18</v>
      </c>
      <c r="E40406" t="s">
        <v>56</v>
      </c>
      <c r="F40406" t="s">
        <v>57</v>
      </c>
      <c r="G40406" s="1">
        <v>44527</v>
      </c>
      <c r="H40406" t="s">
        <v>94274</v>
      </c>
      <c r="I40406" t="s">
        <v>59850</v>
      </c>
      <c r="J40406" t="s">
        <v>1232</v>
      </c>
      <c r="K40406">
        <v>367.99</v>
      </c>
      <c r="L40406" t="s">
        <v>9391</v>
      </c>
      <c r="M40406" s="1">
        <v>44538</v>
      </c>
      <c r="N40406">
        <v>11</v>
      </c>
      <c r="O40406" t="s">
        <v>5832</v>
      </c>
      <c r="P40406">
        <v>54067</v>
      </c>
    </row>
    <row r="40407" spans="1:16" x14ac:dyDescent="0.35">
      <c r="A40407" t="s">
        <v>94275</v>
      </c>
      <c r="B40407">
        <v>69</v>
      </c>
      <c r="C40407" t="s">
        <v>70112</v>
      </c>
      <c r="D40407" t="s">
        <v>18</v>
      </c>
      <c r="E40407" t="s">
        <v>56</v>
      </c>
      <c r="F40407" t="s">
        <v>74</v>
      </c>
      <c r="G40407" s="1">
        <v>43628</v>
      </c>
      <c r="H40407" t="s">
        <v>94276</v>
      </c>
      <c r="I40407" t="s">
        <v>94277</v>
      </c>
      <c r="J40407" t="s">
        <v>1232</v>
      </c>
      <c r="K40407">
        <v>47313.71</v>
      </c>
      <c r="L40407" t="s">
        <v>9391</v>
      </c>
      <c r="M40407" s="1">
        <v>43650</v>
      </c>
      <c r="N40407">
        <v>22</v>
      </c>
      <c r="O40407" t="s">
        <v>5832</v>
      </c>
      <c r="P40407">
        <v>54068</v>
      </c>
    </row>
    <row r="40408" spans="1:16" x14ac:dyDescent="0.35">
      <c r="A40408" t="s">
        <v>94278</v>
      </c>
      <c r="B40408">
        <v>83</v>
      </c>
      <c r="C40408" t="s">
        <v>70112</v>
      </c>
      <c r="D40408" t="s">
        <v>27</v>
      </c>
      <c r="E40408" t="s">
        <v>33</v>
      </c>
      <c r="F40408" t="s">
        <v>29</v>
      </c>
      <c r="G40408" s="1">
        <v>43796</v>
      </c>
      <c r="H40408" t="s">
        <v>1702</v>
      </c>
      <c r="I40408" t="s">
        <v>94279</v>
      </c>
      <c r="J40408" t="s">
        <v>1232</v>
      </c>
      <c r="K40408">
        <v>42476.53</v>
      </c>
      <c r="L40408" t="s">
        <v>9391</v>
      </c>
      <c r="M40408" s="1">
        <v>43804</v>
      </c>
      <c r="N40408">
        <v>8</v>
      </c>
      <c r="O40408" t="s">
        <v>5832</v>
      </c>
      <c r="P40408">
        <v>54070</v>
      </c>
    </row>
    <row r="40409" spans="1:16" x14ac:dyDescent="0.35">
      <c r="A40409" t="s">
        <v>23162</v>
      </c>
      <c r="B40409">
        <v>73</v>
      </c>
      <c r="C40409" t="s">
        <v>70112</v>
      </c>
      <c r="D40409" t="s">
        <v>27</v>
      </c>
      <c r="E40409" t="s">
        <v>40</v>
      </c>
      <c r="F40409" t="s">
        <v>29</v>
      </c>
      <c r="G40409" s="1">
        <v>44792</v>
      </c>
      <c r="H40409" t="s">
        <v>3480</v>
      </c>
      <c r="I40409" t="s">
        <v>94280</v>
      </c>
      <c r="J40409" t="s">
        <v>1232</v>
      </c>
      <c r="K40409">
        <v>34947.94</v>
      </c>
      <c r="L40409" t="s">
        <v>9391</v>
      </c>
      <c r="M40409" s="1">
        <v>44793</v>
      </c>
      <c r="N40409">
        <v>1</v>
      </c>
      <c r="O40409" t="s">
        <v>5832</v>
      </c>
      <c r="P40409">
        <v>54072</v>
      </c>
    </row>
    <row r="40410" spans="1:16" x14ac:dyDescent="0.35">
      <c r="A40410" t="s">
        <v>94281</v>
      </c>
      <c r="B40410">
        <v>80</v>
      </c>
      <c r="C40410" t="s">
        <v>70112</v>
      </c>
      <c r="D40410" t="s">
        <v>18</v>
      </c>
      <c r="E40410" t="s">
        <v>52</v>
      </c>
      <c r="F40410" t="s">
        <v>29</v>
      </c>
      <c r="G40410" s="1">
        <v>45118</v>
      </c>
      <c r="H40410" t="s">
        <v>80606</v>
      </c>
      <c r="I40410" t="s">
        <v>56419</v>
      </c>
      <c r="J40410" t="s">
        <v>1232</v>
      </c>
      <c r="K40410">
        <v>24039.919999999998</v>
      </c>
      <c r="L40410" t="s">
        <v>9391</v>
      </c>
      <c r="M40410" s="1">
        <v>45148</v>
      </c>
      <c r="N40410">
        <v>30</v>
      </c>
      <c r="O40410" t="s">
        <v>5832</v>
      </c>
      <c r="P40410">
        <v>54075</v>
      </c>
    </row>
    <row r="40411" spans="1:16" x14ac:dyDescent="0.35">
      <c r="A40411" t="s">
        <v>35248</v>
      </c>
      <c r="B40411">
        <v>85</v>
      </c>
      <c r="C40411" t="s">
        <v>70112</v>
      </c>
      <c r="D40411" t="s">
        <v>27</v>
      </c>
      <c r="E40411" t="s">
        <v>81</v>
      </c>
      <c r="F40411" t="s">
        <v>29</v>
      </c>
      <c r="G40411" s="1">
        <v>44454</v>
      </c>
      <c r="H40411" t="s">
        <v>37962</v>
      </c>
      <c r="I40411" t="s">
        <v>94282</v>
      </c>
      <c r="J40411" t="s">
        <v>1232</v>
      </c>
      <c r="K40411">
        <v>23420.53</v>
      </c>
      <c r="L40411" t="s">
        <v>9391</v>
      </c>
      <c r="M40411" s="1">
        <v>44462</v>
      </c>
      <c r="N40411">
        <v>8</v>
      </c>
      <c r="O40411" t="s">
        <v>5832</v>
      </c>
      <c r="P40411">
        <v>54076</v>
      </c>
    </row>
    <row r="40412" spans="1:16" x14ac:dyDescent="0.35">
      <c r="A40412" t="s">
        <v>86587</v>
      </c>
      <c r="B40412">
        <v>79</v>
      </c>
      <c r="C40412" t="s">
        <v>70112</v>
      </c>
      <c r="D40412" t="s">
        <v>27</v>
      </c>
      <c r="E40412" t="s">
        <v>33</v>
      </c>
      <c r="F40412" t="s">
        <v>29</v>
      </c>
      <c r="G40412" s="1">
        <v>44033</v>
      </c>
      <c r="H40412" t="s">
        <v>49358</v>
      </c>
      <c r="I40412" t="s">
        <v>94283</v>
      </c>
      <c r="J40412" t="s">
        <v>1232</v>
      </c>
      <c r="K40412">
        <v>441.34</v>
      </c>
      <c r="L40412" t="s">
        <v>9391</v>
      </c>
      <c r="M40412" s="1">
        <v>44041</v>
      </c>
      <c r="N40412">
        <v>8</v>
      </c>
      <c r="O40412" t="s">
        <v>5832</v>
      </c>
      <c r="P40412">
        <v>54078</v>
      </c>
    </row>
    <row r="40413" spans="1:16" x14ac:dyDescent="0.35">
      <c r="A40413" t="s">
        <v>94284</v>
      </c>
      <c r="B40413">
        <v>81</v>
      </c>
      <c r="C40413" t="s">
        <v>70112</v>
      </c>
      <c r="D40413" t="s">
        <v>27</v>
      </c>
      <c r="E40413" t="s">
        <v>33</v>
      </c>
      <c r="F40413" t="s">
        <v>41</v>
      </c>
      <c r="G40413" s="1">
        <v>45322</v>
      </c>
      <c r="H40413" t="s">
        <v>35574</v>
      </c>
      <c r="I40413" t="s">
        <v>94285</v>
      </c>
      <c r="J40413" t="s">
        <v>1232</v>
      </c>
      <c r="K40413">
        <v>37351.82</v>
      </c>
      <c r="L40413" t="s">
        <v>9391</v>
      </c>
      <c r="M40413" s="1">
        <v>45337</v>
      </c>
      <c r="N40413">
        <v>15</v>
      </c>
      <c r="O40413" t="s">
        <v>5832</v>
      </c>
      <c r="P40413">
        <v>54079</v>
      </c>
    </row>
    <row r="40414" spans="1:16" x14ac:dyDescent="0.35">
      <c r="A40414" t="s">
        <v>94286</v>
      </c>
      <c r="B40414">
        <v>70</v>
      </c>
      <c r="C40414" t="s">
        <v>70112</v>
      </c>
      <c r="D40414" t="s">
        <v>18</v>
      </c>
      <c r="E40414" t="s">
        <v>73</v>
      </c>
      <c r="F40414" t="s">
        <v>57</v>
      </c>
      <c r="G40414" s="1">
        <v>44215</v>
      </c>
      <c r="H40414" t="s">
        <v>94287</v>
      </c>
      <c r="I40414" t="s">
        <v>70064</v>
      </c>
      <c r="J40414" t="s">
        <v>1232</v>
      </c>
      <c r="K40414">
        <v>29650.77</v>
      </c>
      <c r="L40414" t="s">
        <v>9391</v>
      </c>
      <c r="M40414" s="1">
        <v>44229</v>
      </c>
      <c r="N40414">
        <v>14</v>
      </c>
      <c r="O40414" t="s">
        <v>5832</v>
      </c>
      <c r="P40414">
        <v>54080</v>
      </c>
    </row>
    <row r="40415" spans="1:16" x14ac:dyDescent="0.35">
      <c r="A40415" t="s">
        <v>14518</v>
      </c>
      <c r="B40415">
        <v>83</v>
      </c>
      <c r="C40415" t="s">
        <v>70112</v>
      </c>
      <c r="D40415" t="s">
        <v>18</v>
      </c>
      <c r="E40415" t="s">
        <v>56</v>
      </c>
      <c r="F40415" t="s">
        <v>20</v>
      </c>
      <c r="G40415" s="1">
        <v>45216</v>
      </c>
      <c r="H40415" t="s">
        <v>94288</v>
      </c>
      <c r="I40415" t="s">
        <v>94289</v>
      </c>
      <c r="J40415" t="s">
        <v>1232</v>
      </c>
      <c r="K40415">
        <v>39945.72</v>
      </c>
      <c r="L40415" t="s">
        <v>9391</v>
      </c>
      <c r="M40415" s="1">
        <v>45233</v>
      </c>
      <c r="N40415">
        <v>17</v>
      </c>
      <c r="O40415" t="s">
        <v>5832</v>
      </c>
      <c r="P40415">
        <v>54081</v>
      </c>
    </row>
    <row r="40416" spans="1:16" x14ac:dyDescent="0.35">
      <c r="A40416" t="s">
        <v>3767</v>
      </c>
      <c r="B40416">
        <v>73</v>
      </c>
      <c r="C40416" t="s">
        <v>70112</v>
      </c>
      <c r="D40416" t="s">
        <v>27</v>
      </c>
      <c r="E40416" t="s">
        <v>52</v>
      </c>
      <c r="F40416" t="s">
        <v>29</v>
      </c>
      <c r="G40416" s="1">
        <v>45356</v>
      </c>
      <c r="H40416" t="s">
        <v>94290</v>
      </c>
      <c r="I40416" t="s">
        <v>94291</v>
      </c>
      <c r="J40416" t="s">
        <v>1232</v>
      </c>
      <c r="K40416">
        <v>25311.62</v>
      </c>
      <c r="L40416" t="s">
        <v>9391</v>
      </c>
      <c r="M40416" s="1">
        <v>45382</v>
      </c>
      <c r="N40416">
        <v>26</v>
      </c>
      <c r="O40416" t="s">
        <v>5832</v>
      </c>
      <c r="P40416">
        <v>54082</v>
      </c>
    </row>
    <row r="40417" spans="1:16" x14ac:dyDescent="0.35">
      <c r="A40417" t="s">
        <v>94292</v>
      </c>
      <c r="B40417">
        <v>80</v>
      </c>
      <c r="C40417" t="s">
        <v>70112</v>
      </c>
      <c r="D40417" t="s">
        <v>27</v>
      </c>
      <c r="E40417" t="s">
        <v>28</v>
      </c>
      <c r="F40417" t="s">
        <v>20</v>
      </c>
      <c r="G40417" s="1">
        <v>44363</v>
      </c>
      <c r="H40417" t="s">
        <v>94293</v>
      </c>
      <c r="I40417" t="s">
        <v>94294</v>
      </c>
      <c r="J40417" t="s">
        <v>1232</v>
      </c>
      <c r="K40417">
        <v>21121.05</v>
      </c>
      <c r="L40417" t="s">
        <v>9391</v>
      </c>
      <c r="M40417" s="1">
        <v>44377</v>
      </c>
      <c r="N40417">
        <v>14</v>
      </c>
      <c r="O40417" t="s">
        <v>5832</v>
      </c>
      <c r="P40417">
        <v>54083</v>
      </c>
    </row>
    <row r="40418" spans="1:16" x14ac:dyDescent="0.35">
      <c r="A40418" t="s">
        <v>94295</v>
      </c>
      <c r="B40418">
        <v>65</v>
      </c>
      <c r="C40418" t="s">
        <v>70112</v>
      </c>
      <c r="D40418" t="s">
        <v>27</v>
      </c>
      <c r="E40418" t="s">
        <v>28</v>
      </c>
      <c r="F40418" t="s">
        <v>74</v>
      </c>
      <c r="G40418" s="1">
        <v>45042</v>
      </c>
      <c r="H40418" t="s">
        <v>31766</v>
      </c>
      <c r="I40418" t="s">
        <v>94296</v>
      </c>
      <c r="J40418" t="s">
        <v>1232</v>
      </c>
      <c r="K40418">
        <v>17741.02</v>
      </c>
      <c r="L40418" t="s">
        <v>9391</v>
      </c>
      <c r="M40418" s="1">
        <v>45069</v>
      </c>
      <c r="N40418">
        <v>27</v>
      </c>
      <c r="O40418" t="s">
        <v>5832</v>
      </c>
      <c r="P40418">
        <v>54085</v>
      </c>
    </row>
    <row r="40419" spans="1:16" x14ac:dyDescent="0.35">
      <c r="A40419" t="s">
        <v>94297</v>
      </c>
      <c r="B40419">
        <v>77</v>
      </c>
      <c r="C40419" t="s">
        <v>70112</v>
      </c>
      <c r="D40419" t="s">
        <v>27</v>
      </c>
      <c r="E40419" t="s">
        <v>40</v>
      </c>
      <c r="F40419" t="s">
        <v>74</v>
      </c>
      <c r="G40419" s="1">
        <v>44576</v>
      </c>
      <c r="H40419" t="s">
        <v>41046</v>
      </c>
      <c r="I40419" t="s">
        <v>94298</v>
      </c>
      <c r="J40419" t="s">
        <v>1232</v>
      </c>
      <c r="K40419">
        <v>18833.099999999999</v>
      </c>
      <c r="L40419" t="s">
        <v>9391</v>
      </c>
      <c r="M40419" s="1">
        <v>44606</v>
      </c>
      <c r="N40419">
        <v>30</v>
      </c>
      <c r="O40419" t="s">
        <v>5832</v>
      </c>
      <c r="P40419">
        <v>54086</v>
      </c>
    </row>
    <row r="40420" spans="1:16" x14ac:dyDescent="0.35">
      <c r="A40420" t="s">
        <v>16966</v>
      </c>
      <c r="B40420">
        <v>77</v>
      </c>
      <c r="C40420" t="s">
        <v>70112</v>
      </c>
      <c r="D40420" t="s">
        <v>27</v>
      </c>
      <c r="E40420" t="s">
        <v>52</v>
      </c>
      <c r="F40420" t="s">
        <v>57</v>
      </c>
      <c r="G40420" s="1">
        <v>43811</v>
      </c>
      <c r="H40420" t="s">
        <v>94299</v>
      </c>
      <c r="I40420" t="s">
        <v>94300</v>
      </c>
      <c r="J40420" t="s">
        <v>1232</v>
      </c>
      <c r="K40420">
        <v>36852.550000000003</v>
      </c>
      <c r="L40420" t="s">
        <v>9391</v>
      </c>
      <c r="M40420" s="1">
        <v>43812</v>
      </c>
      <c r="N40420">
        <v>1</v>
      </c>
      <c r="O40420" t="s">
        <v>5832</v>
      </c>
      <c r="P40420">
        <v>54088</v>
      </c>
    </row>
    <row r="40421" spans="1:16" x14ac:dyDescent="0.35">
      <c r="A40421" t="s">
        <v>94301</v>
      </c>
      <c r="B40421">
        <v>69</v>
      </c>
      <c r="C40421" t="s">
        <v>70112</v>
      </c>
      <c r="D40421" t="s">
        <v>27</v>
      </c>
      <c r="E40421" t="s">
        <v>28</v>
      </c>
      <c r="F40421" t="s">
        <v>41</v>
      </c>
      <c r="G40421" s="1">
        <v>44602</v>
      </c>
      <c r="H40421" t="s">
        <v>51145</v>
      </c>
      <c r="I40421" t="s">
        <v>94302</v>
      </c>
      <c r="J40421" t="s">
        <v>1232</v>
      </c>
      <c r="K40421">
        <v>33488.49</v>
      </c>
      <c r="L40421" t="s">
        <v>9391</v>
      </c>
      <c r="M40421" s="1">
        <v>44620</v>
      </c>
      <c r="N40421">
        <v>18</v>
      </c>
      <c r="O40421" t="s">
        <v>5832</v>
      </c>
      <c r="P40421">
        <v>54089</v>
      </c>
    </row>
    <row r="40422" spans="1:16" x14ac:dyDescent="0.35">
      <c r="A40422" t="s">
        <v>94303</v>
      </c>
      <c r="B40422">
        <v>76</v>
      </c>
      <c r="C40422" t="s">
        <v>70112</v>
      </c>
      <c r="D40422" t="s">
        <v>27</v>
      </c>
      <c r="E40422" t="s">
        <v>33</v>
      </c>
      <c r="F40422" t="s">
        <v>20</v>
      </c>
      <c r="G40422" s="1">
        <v>44921</v>
      </c>
      <c r="H40422" t="s">
        <v>94304</v>
      </c>
      <c r="I40422" t="s">
        <v>94305</v>
      </c>
      <c r="J40422" t="s">
        <v>1232</v>
      </c>
      <c r="K40422">
        <v>10808.3</v>
      </c>
      <c r="L40422" t="s">
        <v>9391</v>
      </c>
      <c r="M40422" s="1">
        <v>44931</v>
      </c>
      <c r="N40422">
        <v>10</v>
      </c>
      <c r="O40422" t="s">
        <v>5832</v>
      </c>
      <c r="P40422">
        <v>54090</v>
      </c>
    </row>
    <row r="40423" spans="1:16" x14ac:dyDescent="0.35">
      <c r="A40423" t="s">
        <v>94306</v>
      </c>
      <c r="B40423">
        <v>71</v>
      </c>
      <c r="C40423" t="s">
        <v>70112</v>
      </c>
      <c r="D40423" t="s">
        <v>18</v>
      </c>
      <c r="E40423" t="s">
        <v>56</v>
      </c>
      <c r="F40423" t="s">
        <v>74</v>
      </c>
      <c r="G40423" s="1">
        <v>44093</v>
      </c>
      <c r="H40423" t="s">
        <v>94307</v>
      </c>
      <c r="I40423" t="s">
        <v>94308</v>
      </c>
      <c r="J40423" t="s">
        <v>1232</v>
      </c>
      <c r="K40423">
        <v>38759.69</v>
      </c>
      <c r="L40423" t="s">
        <v>9391</v>
      </c>
      <c r="M40423" s="1">
        <v>44107</v>
      </c>
      <c r="N40423">
        <v>14</v>
      </c>
      <c r="O40423" t="s">
        <v>5832</v>
      </c>
      <c r="P40423">
        <v>54091</v>
      </c>
    </row>
    <row r="40424" spans="1:16" x14ac:dyDescent="0.35">
      <c r="A40424" t="s">
        <v>94309</v>
      </c>
      <c r="B40424">
        <v>83</v>
      </c>
      <c r="C40424" t="s">
        <v>70112</v>
      </c>
      <c r="D40424" t="s">
        <v>27</v>
      </c>
      <c r="E40424" t="s">
        <v>33</v>
      </c>
      <c r="F40424" t="s">
        <v>20</v>
      </c>
      <c r="G40424" s="1">
        <v>43697</v>
      </c>
      <c r="H40424" t="s">
        <v>94310</v>
      </c>
      <c r="I40424" t="s">
        <v>94311</v>
      </c>
      <c r="J40424" t="s">
        <v>1232</v>
      </c>
      <c r="K40424">
        <v>44677.919999999998</v>
      </c>
      <c r="L40424" t="s">
        <v>9391</v>
      </c>
      <c r="M40424" s="1">
        <v>43716</v>
      </c>
      <c r="N40424">
        <v>19</v>
      </c>
      <c r="O40424" t="s">
        <v>5832</v>
      </c>
      <c r="P40424">
        <v>54092</v>
      </c>
    </row>
    <row r="40425" spans="1:16" x14ac:dyDescent="0.35">
      <c r="A40425" t="s">
        <v>94312</v>
      </c>
      <c r="B40425">
        <v>78</v>
      </c>
      <c r="C40425" t="s">
        <v>70112</v>
      </c>
      <c r="D40425" t="s">
        <v>18</v>
      </c>
      <c r="E40425" t="s">
        <v>56</v>
      </c>
      <c r="F40425" t="s">
        <v>74</v>
      </c>
      <c r="G40425" s="1">
        <v>44612</v>
      </c>
      <c r="H40425" t="s">
        <v>16215</v>
      </c>
      <c r="I40425" t="s">
        <v>6186</v>
      </c>
      <c r="J40425" t="s">
        <v>1232</v>
      </c>
      <c r="K40425">
        <v>7207.01</v>
      </c>
      <c r="L40425" t="s">
        <v>9391</v>
      </c>
      <c r="M40425" s="1">
        <v>44640</v>
      </c>
      <c r="N40425">
        <v>28</v>
      </c>
      <c r="O40425" t="s">
        <v>5832</v>
      </c>
      <c r="P40425">
        <v>54093</v>
      </c>
    </row>
    <row r="40426" spans="1:16" x14ac:dyDescent="0.35">
      <c r="A40426" t="s">
        <v>94313</v>
      </c>
      <c r="B40426">
        <v>70</v>
      </c>
      <c r="C40426" t="s">
        <v>70112</v>
      </c>
      <c r="D40426" t="s">
        <v>27</v>
      </c>
      <c r="E40426" t="s">
        <v>56</v>
      </c>
      <c r="F40426" t="s">
        <v>29</v>
      </c>
      <c r="G40426" s="1">
        <v>44382</v>
      </c>
      <c r="H40426" t="s">
        <v>94314</v>
      </c>
      <c r="I40426" t="s">
        <v>94315</v>
      </c>
      <c r="J40426" t="s">
        <v>1232</v>
      </c>
      <c r="K40426">
        <v>8843.48</v>
      </c>
      <c r="L40426" t="s">
        <v>9391</v>
      </c>
      <c r="M40426" s="1">
        <v>44403</v>
      </c>
      <c r="N40426">
        <v>21</v>
      </c>
      <c r="O40426" t="s">
        <v>5832</v>
      </c>
      <c r="P40426">
        <v>54094</v>
      </c>
    </row>
    <row r="40427" spans="1:16" x14ac:dyDescent="0.35">
      <c r="A40427" t="s">
        <v>94316</v>
      </c>
      <c r="B40427">
        <v>76</v>
      </c>
      <c r="C40427" t="s">
        <v>70112</v>
      </c>
      <c r="D40427" t="s">
        <v>27</v>
      </c>
      <c r="E40427" t="s">
        <v>40</v>
      </c>
      <c r="F40427" t="s">
        <v>20</v>
      </c>
      <c r="G40427" s="1">
        <v>44943</v>
      </c>
      <c r="H40427" t="s">
        <v>5228</v>
      </c>
      <c r="I40427" t="s">
        <v>94317</v>
      </c>
      <c r="J40427" t="s">
        <v>1232</v>
      </c>
      <c r="K40427">
        <v>13211.86</v>
      </c>
      <c r="L40427" t="s">
        <v>9391</v>
      </c>
      <c r="M40427" s="1">
        <v>44970</v>
      </c>
      <c r="N40427">
        <v>27</v>
      </c>
      <c r="O40427" t="s">
        <v>5832</v>
      </c>
      <c r="P40427">
        <v>54095</v>
      </c>
    </row>
    <row r="40428" spans="1:16" x14ac:dyDescent="0.35">
      <c r="A40428" t="s">
        <v>94318</v>
      </c>
      <c r="B40428">
        <v>77</v>
      </c>
      <c r="C40428" t="s">
        <v>70112</v>
      </c>
      <c r="D40428" t="s">
        <v>18</v>
      </c>
      <c r="E40428" t="s">
        <v>73</v>
      </c>
      <c r="F40428" t="s">
        <v>41</v>
      </c>
      <c r="G40428" s="1">
        <v>44126</v>
      </c>
      <c r="H40428" t="s">
        <v>94319</v>
      </c>
      <c r="I40428" t="s">
        <v>94320</v>
      </c>
      <c r="J40428" t="s">
        <v>1232</v>
      </c>
      <c r="K40428">
        <v>43390.59</v>
      </c>
      <c r="L40428" t="s">
        <v>9391</v>
      </c>
      <c r="M40428" s="1">
        <v>44155</v>
      </c>
      <c r="N40428">
        <v>29</v>
      </c>
      <c r="O40428" t="s">
        <v>5832</v>
      </c>
      <c r="P40428">
        <v>54096</v>
      </c>
    </row>
    <row r="40429" spans="1:16" x14ac:dyDescent="0.35">
      <c r="A40429" t="s">
        <v>94321</v>
      </c>
      <c r="B40429">
        <v>80</v>
      </c>
      <c r="C40429" t="s">
        <v>70112</v>
      </c>
      <c r="D40429" t="s">
        <v>27</v>
      </c>
      <c r="E40429" t="s">
        <v>19</v>
      </c>
      <c r="F40429" t="s">
        <v>74</v>
      </c>
      <c r="G40429" s="1">
        <v>43665</v>
      </c>
      <c r="H40429" t="s">
        <v>53432</v>
      </c>
      <c r="I40429" t="s">
        <v>94322</v>
      </c>
      <c r="J40429" t="s">
        <v>1232</v>
      </c>
      <c r="K40429">
        <v>32633.31</v>
      </c>
      <c r="L40429" t="s">
        <v>9391</v>
      </c>
      <c r="M40429" s="1">
        <v>43667</v>
      </c>
      <c r="N40429">
        <v>2</v>
      </c>
      <c r="O40429" t="s">
        <v>5832</v>
      </c>
      <c r="P40429">
        <v>54097</v>
      </c>
    </row>
    <row r="40430" spans="1:16" x14ac:dyDescent="0.35">
      <c r="A40430" t="s">
        <v>3078</v>
      </c>
      <c r="B40430">
        <v>83</v>
      </c>
      <c r="C40430" t="s">
        <v>70112</v>
      </c>
      <c r="D40430" t="s">
        <v>18</v>
      </c>
      <c r="E40430" t="s">
        <v>81</v>
      </c>
      <c r="F40430" t="s">
        <v>29</v>
      </c>
      <c r="G40430" s="1">
        <v>45190</v>
      </c>
      <c r="H40430" t="s">
        <v>94323</v>
      </c>
      <c r="I40430" t="s">
        <v>94324</v>
      </c>
      <c r="J40430" t="s">
        <v>1232</v>
      </c>
      <c r="K40430">
        <v>16810.29</v>
      </c>
      <c r="L40430" t="s">
        <v>9391</v>
      </c>
      <c r="M40430" s="1">
        <v>45211</v>
      </c>
      <c r="N40430">
        <v>21</v>
      </c>
      <c r="O40430" t="s">
        <v>5832</v>
      </c>
      <c r="P40430">
        <v>54098</v>
      </c>
    </row>
    <row r="40431" spans="1:16" x14ac:dyDescent="0.35">
      <c r="A40431" t="s">
        <v>94325</v>
      </c>
      <c r="B40431">
        <v>72</v>
      </c>
      <c r="C40431" t="s">
        <v>70112</v>
      </c>
      <c r="D40431" t="s">
        <v>27</v>
      </c>
      <c r="E40431" t="s">
        <v>33</v>
      </c>
      <c r="F40431" t="s">
        <v>74</v>
      </c>
      <c r="G40431" s="1">
        <v>44481</v>
      </c>
      <c r="H40431" t="s">
        <v>20454</v>
      </c>
      <c r="I40431" t="s">
        <v>14642</v>
      </c>
      <c r="J40431" t="s">
        <v>1232</v>
      </c>
      <c r="K40431">
        <v>33341.71</v>
      </c>
      <c r="L40431" t="s">
        <v>9391</v>
      </c>
      <c r="M40431" s="1">
        <v>44487</v>
      </c>
      <c r="N40431">
        <v>6</v>
      </c>
      <c r="O40431" t="s">
        <v>5832</v>
      </c>
      <c r="P40431">
        <v>54099</v>
      </c>
    </row>
    <row r="40432" spans="1:16" x14ac:dyDescent="0.35">
      <c r="A40432" t="s">
        <v>3324</v>
      </c>
      <c r="B40432">
        <v>81</v>
      </c>
      <c r="C40432" t="s">
        <v>70112</v>
      </c>
      <c r="D40432" t="s">
        <v>27</v>
      </c>
      <c r="E40432" t="s">
        <v>33</v>
      </c>
      <c r="F40432" t="s">
        <v>29</v>
      </c>
      <c r="G40432" s="1">
        <v>45160</v>
      </c>
      <c r="H40432" t="s">
        <v>13582</v>
      </c>
      <c r="I40432" t="s">
        <v>37460</v>
      </c>
      <c r="J40432" t="s">
        <v>1232</v>
      </c>
      <c r="K40432">
        <v>28809.71</v>
      </c>
      <c r="L40432" t="s">
        <v>9391</v>
      </c>
      <c r="M40432" s="1">
        <v>45179</v>
      </c>
      <c r="N40432">
        <v>19</v>
      </c>
      <c r="O40432" t="s">
        <v>5832</v>
      </c>
      <c r="P40432">
        <v>54101</v>
      </c>
    </row>
    <row r="40433" spans="1:16" x14ac:dyDescent="0.35">
      <c r="A40433" t="s">
        <v>94326</v>
      </c>
      <c r="B40433">
        <v>80</v>
      </c>
      <c r="C40433" t="s">
        <v>70112</v>
      </c>
      <c r="D40433" t="s">
        <v>18</v>
      </c>
      <c r="E40433" t="s">
        <v>28</v>
      </c>
      <c r="F40433" t="s">
        <v>41</v>
      </c>
      <c r="G40433" s="1">
        <v>45096</v>
      </c>
      <c r="H40433" t="s">
        <v>94327</v>
      </c>
      <c r="I40433" t="s">
        <v>36903</v>
      </c>
      <c r="J40433" t="s">
        <v>1232</v>
      </c>
      <c r="K40433">
        <v>2706.45</v>
      </c>
      <c r="L40433" t="s">
        <v>9391</v>
      </c>
      <c r="M40433" s="1">
        <v>45121</v>
      </c>
      <c r="N40433">
        <v>25</v>
      </c>
      <c r="O40433" t="s">
        <v>5832</v>
      </c>
      <c r="P40433">
        <v>54102</v>
      </c>
    </row>
    <row r="40434" spans="1:16" x14ac:dyDescent="0.35">
      <c r="A40434" t="s">
        <v>94328</v>
      </c>
      <c r="B40434">
        <v>76</v>
      </c>
      <c r="C40434" t="s">
        <v>70112</v>
      </c>
      <c r="D40434" t="s">
        <v>27</v>
      </c>
      <c r="E40434" t="s">
        <v>56</v>
      </c>
      <c r="F40434" t="s">
        <v>74</v>
      </c>
      <c r="G40434" s="1">
        <v>44842</v>
      </c>
      <c r="H40434" t="s">
        <v>75819</v>
      </c>
      <c r="I40434" t="s">
        <v>5847</v>
      </c>
      <c r="J40434" t="s">
        <v>1232</v>
      </c>
      <c r="K40434">
        <v>38728.300000000003</v>
      </c>
      <c r="L40434" t="s">
        <v>9391</v>
      </c>
      <c r="M40434" s="1">
        <v>44861</v>
      </c>
      <c r="N40434">
        <v>19</v>
      </c>
      <c r="O40434" t="s">
        <v>5832</v>
      </c>
      <c r="P40434">
        <v>54103</v>
      </c>
    </row>
    <row r="40435" spans="1:16" x14ac:dyDescent="0.35">
      <c r="A40435" t="s">
        <v>94329</v>
      </c>
      <c r="B40435">
        <v>70</v>
      </c>
      <c r="C40435" t="s">
        <v>70112</v>
      </c>
      <c r="D40435" t="s">
        <v>18</v>
      </c>
      <c r="E40435" t="s">
        <v>19</v>
      </c>
      <c r="F40435" t="s">
        <v>29</v>
      </c>
      <c r="G40435" s="1">
        <v>43600</v>
      </c>
      <c r="H40435" t="s">
        <v>94330</v>
      </c>
      <c r="I40435" t="s">
        <v>31624</v>
      </c>
      <c r="J40435" t="s">
        <v>1232</v>
      </c>
      <c r="K40435">
        <v>3411.01</v>
      </c>
      <c r="L40435" t="s">
        <v>9391</v>
      </c>
      <c r="M40435" s="1">
        <v>43604</v>
      </c>
      <c r="N40435">
        <v>4</v>
      </c>
      <c r="O40435" t="s">
        <v>5832</v>
      </c>
      <c r="P40435">
        <v>54104</v>
      </c>
    </row>
    <row r="40436" spans="1:16" x14ac:dyDescent="0.35">
      <c r="A40436" t="s">
        <v>94331</v>
      </c>
      <c r="B40436">
        <v>84</v>
      </c>
      <c r="C40436" t="s">
        <v>70112</v>
      </c>
      <c r="D40436" t="s">
        <v>27</v>
      </c>
      <c r="E40436" t="s">
        <v>19</v>
      </c>
      <c r="F40436" t="s">
        <v>41</v>
      </c>
      <c r="G40436" s="1">
        <v>45109</v>
      </c>
      <c r="H40436" t="s">
        <v>94332</v>
      </c>
      <c r="I40436" t="s">
        <v>94333</v>
      </c>
      <c r="J40436" t="s">
        <v>1232</v>
      </c>
      <c r="K40436">
        <v>44278.8</v>
      </c>
      <c r="L40436" t="s">
        <v>9391</v>
      </c>
      <c r="M40436" s="1">
        <v>45119</v>
      </c>
      <c r="N40436">
        <v>10</v>
      </c>
      <c r="O40436" t="s">
        <v>5832</v>
      </c>
      <c r="P40436">
        <v>54105</v>
      </c>
    </row>
    <row r="40437" spans="1:16" x14ac:dyDescent="0.35">
      <c r="A40437" t="s">
        <v>94334</v>
      </c>
      <c r="B40437">
        <v>84</v>
      </c>
      <c r="C40437" t="s">
        <v>70112</v>
      </c>
      <c r="D40437" t="s">
        <v>27</v>
      </c>
      <c r="E40437" t="s">
        <v>28</v>
      </c>
      <c r="F40437" t="s">
        <v>29</v>
      </c>
      <c r="G40437" s="1">
        <v>44688</v>
      </c>
      <c r="H40437" t="s">
        <v>16029</v>
      </c>
      <c r="I40437" t="s">
        <v>94335</v>
      </c>
      <c r="J40437" t="s">
        <v>1232</v>
      </c>
      <c r="K40437">
        <v>10348.9</v>
      </c>
      <c r="L40437" t="s">
        <v>9391</v>
      </c>
      <c r="M40437" s="1">
        <v>44700</v>
      </c>
      <c r="N40437">
        <v>12</v>
      </c>
      <c r="O40437" t="s">
        <v>5832</v>
      </c>
      <c r="P40437">
        <v>54106</v>
      </c>
    </row>
    <row r="40438" spans="1:16" x14ac:dyDescent="0.35">
      <c r="A40438" t="s">
        <v>94336</v>
      </c>
      <c r="B40438">
        <v>77</v>
      </c>
      <c r="C40438" t="s">
        <v>70112</v>
      </c>
      <c r="D40438" t="s">
        <v>27</v>
      </c>
      <c r="E40438" t="s">
        <v>52</v>
      </c>
      <c r="F40438" t="s">
        <v>48</v>
      </c>
      <c r="G40438" s="1">
        <v>44042</v>
      </c>
      <c r="H40438" t="s">
        <v>94337</v>
      </c>
      <c r="I40438" t="s">
        <v>94338</v>
      </c>
      <c r="J40438" t="s">
        <v>1232</v>
      </c>
      <c r="K40438">
        <v>7704.81</v>
      </c>
      <c r="L40438" t="s">
        <v>9391</v>
      </c>
      <c r="M40438" s="1">
        <v>44058</v>
      </c>
      <c r="N40438">
        <v>16</v>
      </c>
      <c r="O40438" t="s">
        <v>5832</v>
      </c>
      <c r="P40438">
        <v>54107</v>
      </c>
    </row>
    <row r="40439" spans="1:16" x14ac:dyDescent="0.35">
      <c r="A40439" t="s">
        <v>94339</v>
      </c>
      <c r="B40439">
        <v>73</v>
      </c>
      <c r="C40439" t="s">
        <v>70112</v>
      </c>
      <c r="D40439" t="s">
        <v>27</v>
      </c>
      <c r="E40439" t="s">
        <v>33</v>
      </c>
      <c r="F40439" t="s">
        <v>57</v>
      </c>
      <c r="G40439" s="1">
        <v>44380</v>
      </c>
      <c r="H40439" t="s">
        <v>94340</v>
      </c>
      <c r="I40439" t="s">
        <v>94341</v>
      </c>
      <c r="J40439" t="s">
        <v>1232</v>
      </c>
      <c r="K40439">
        <v>7574.06</v>
      </c>
      <c r="L40439" t="s">
        <v>9391</v>
      </c>
      <c r="M40439" s="1">
        <v>44403</v>
      </c>
      <c r="N40439">
        <v>23</v>
      </c>
      <c r="O40439" t="s">
        <v>5832</v>
      </c>
      <c r="P40439">
        <v>54108</v>
      </c>
    </row>
    <row r="40440" spans="1:16" x14ac:dyDescent="0.35">
      <c r="A40440" t="s">
        <v>94342</v>
      </c>
      <c r="B40440">
        <v>70</v>
      </c>
      <c r="C40440" t="s">
        <v>70112</v>
      </c>
      <c r="D40440" t="s">
        <v>27</v>
      </c>
      <c r="E40440" t="s">
        <v>40</v>
      </c>
      <c r="F40440" t="s">
        <v>74</v>
      </c>
      <c r="G40440" s="1">
        <v>44443</v>
      </c>
      <c r="H40440" t="s">
        <v>94343</v>
      </c>
      <c r="I40440" t="s">
        <v>94344</v>
      </c>
      <c r="J40440" t="s">
        <v>1232</v>
      </c>
      <c r="K40440">
        <v>39571.730000000003</v>
      </c>
      <c r="L40440" t="s">
        <v>9391</v>
      </c>
      <c r="M40440" s="1">
        <v>44445</v>
      </c>
      <c r="N40440">
        <v>2</v>
      </c>
      <c r="O40440" t="s">
        <v>5832</v>
      </c>
      <c r="P40440">
        <v>54109</v>
      </c>
    </row>
    <row r="40441" spans="1:16" x14ac:dyDescent="0.35">
      <c r="A40441" t="s">
        <v>24364</v>
      </c>
      <c r="B40441">
        <v>65</v>
      </c>
      <c r="C40441" t="s">
        <v>70112</v>
      </c>
      <c r="D40441" t="s">
        <v>27</v>
      </c>
      <c r="E40441" t="s">
        <v>81</v>
      </c>
      <c r="F40441" t="s">
        <v>20</v>
      </c>
      <c r="G40441" s="1">
        <v>44519</v>
      </c>
      <c r="H40441" t="s">
        <v>11128</v>
      </c>
      <c r="I40441" t="s">
        <v>17865</v>
      </c>
      <c r="J40441" t="s">
        <v>1232</v>
      </c>
      <c r="K40441">
        <v>7265.87</v>
      </c>
      <c r="L40441" t="s">
        <v>9391</v>
      </c>
      <c r="M40441" s="1">
        <v>44523</v>
      </c>
      <c r="N40441">
        <v>4</v>
      </c>
      <c r="O40441" t="s">
        <v>5832</v>
      </c>
      <c r="P40441">
        <v>54110</v>
      </c>
    </row>
    <row r="40442" spans="1:16" x14ac:dyDescent="0.35">
      <c r="A40442" t="s">
        <v>94345</v>
      </c>
      <c r="B40442">
        <v>70</v>
      </c>
      <c r="C40442" t="s">
        <v>70112</v>
      </c>
      <c r="D40442" t="s">
        <v>18</v>
      </c>
      <c r="E40442" t="s">
        <v>19</v>
      </c>
      <c r="F40442" t="s">
        <v>57</v>
      </c>
      <c r="G40442" s="1">
        <v>44248</v>
      </c>
      <c r="H40442" t="s">
        <v>76764</v>
      </c>
      <c r="I40442" t="s">
        <v>94346</v>
      </c>
      <c r="J40442" t="s">
        <v>1232</v>
      </c>
      <c r="K40442">
        <v>48103.76</v>
      </c>
      <c r="L40442" t="s">
        <v>9391</v>
      </c>
      <c r="M40442" s="1">
        <v>44275</v>
      </c>
      <c r="N40442">
        <v>27</v>
      </c>
      <c r="O40442" t="s">
        <v>5832</v>
      </c>
      <c r="P40442">
        <v>54112</v>
      </c>
    </row>
    <row r="40443" spans="1:16" x14ac:dyDescent="0.35">
      <c r="A40443" t="s">
        <v>28905</v>
      </c>
      <c r="B40443">
        <v>75</v>
      </c>
      <c r="C40443" t="s">
        <v>70112</v>
      </c>
      <c r="D40443" t="s">
        <v>27</v>
      </c>
      <c r="E40443" t="s">
        <v>52</v>
      </c>
      <c r="F40443" t="s">
        <v>74</v>
      </c>
      <c r="G40443" s="1">
        <v>45376</v>
      </c>
      <c r="H40443" t="s">
        <v>94347</v>
      </c>
      <c r="I40443" t="s">
        <v>94348</v>
      </c>
      <c r="J40443" t="s">
        <v>1232</v>
      </c>
      <c r="K40443">
        <v>17146.689999999999</v>
      </c>
      <c r="L40443" t="s">
        <v>9391</v>
      </c>
      <c r="M40443" s="1">
        <v>45392</v>
      </c>
      <c r="N40443">
        <v>16</v>
      </c>
      <c r="O40443" t="s">
        <v>5832</v>
      </c>
      <c r="P40443">
        <v>54115</v>
      </c>
    </row>
    <row r="40444" spans="1:16" x14ac:dyDescent="0.35">
      <c r="A40444" t="s">
        <v>94349</v>
      </c>
      <c r="B40444">
        <v>84</v>
      </c>
      <c r="C40444" t="s">
        <v>70112</v>
      </c>
      <c r="D40444" t="s">
        <v>18</v>
      </c>
      <c r="E40444" t="s">
        <v>33</v>
      </c>
      <c r="F40444" t="s">
        <v>20</v>
      </c>
      <c r="G40444" s="1">
        <v>44814</v>
      </c>
      <c r="H40444" t="s">
        <v>94350</v>
      </c>
      <c r="I40444" t="s">
        <v>94351</v>
      </c>
      <c r="J40444" t="s">
        <v>1232</v>
      </c>
      <c r="K40444">
        <v>27569.73</v>
      </c>
      <c r="L40444" t="s">
        <v>9391</v>
      </c>
      <c r="M40444" s="1">
        <v>44821</v>
      </c>
      <c r="N40444">
        <v>7</v>
      </c>
      <c r="O40444" t="s">
        <v>5832</v>
      </c>
      <c r="P40444">
        <v>54116</v>
      </c>
    </row>
    <row r="40445" spans="1:16" x14ac:dyDescent="0.35">
      <c r="A40445" t="s">
        <v>94352</v>
      </c>
      <c r="B40445">
        <v>85</v>
      </c>
      <c r="C40445" t="s">
        <v>70112</v>
      </c>
      <c r="D40445" t="s">
        <v>18</v>
      </c>
      <c r="E40445" t="s">
        <v>73</v>
      </c>
      <c r="F40445" t="s">
        <v>74</v>
      </c>
      <c r="G40445" s="1">
        <v>44730</v>
      </c>
      <c r="H40445" t="s">
        <v>94353</v>
      </c>
      <c r="I40445" t="s">
        <v>94354</v>
      </c>
      <c r="J40445" t="s">
        <v>1232</v>
      </c>
      <c r="K40445">
        <v>45489.04</v>
      </c>
      <c r="L40445" t="s">
        <v>9391</v>
      </c>
      <c r="M40445" s="1">
        <v>44739</v>
      </c>
      <c r="N40445">
        <v>9</v>
      </c>
      <c r="O40445" t="s">
        <v>5832</v>
      </c>
      <c r="P40445">
        <v>54117</v>
      </c>
    </row>
    <row r="40446" spans="1:16" x14ac:dyDescent="0.35">
      <c r="A40446" t="s">
        <v>11409</v>
      </c>
      <c r="B40446">
        <v>71</v>
      </c>
      <c r="C40446" t="s">
        <v>70112</v>
      </c>
      <c r="D40446" t="s">
        <v>27</v>
      </c>
      <c r="E40446" t="s">
        <v>56</v>
      </c>
      <c r="F40446" t="s">
        <v>74</v>
      </c>
      <c r="G40446" s="1">
        <v>44455</v>
      </c>
      <c r="H40446" t="s">
        <v>94355</v>
      </c>
      <c r="I40446" t="s">
        <v>33167</v>
      </c>
      <c r="J40446" t="s">
        <v>1232</v>
      </c>
      <c r="K40446">
        <v>33569.81</v>
      </c>
      <c r="L40446" t="s">
        <v>9391</v>
      </c>
      <c r="M40446" s="1">
        <v>44469</v>
      </c>
      <c r="N40446">
        <v>14</v>
      </c>
      <c r="O40446" t="s">
        <v>5832</v>
      </c>
      <c r="P40446">
        <v>54118</v>
      </c>
    </row>
    <row r="40447" spans="1:16" x14ac:dyDescent="0.35">
      <c r="A40447" t="s">
        <v>94356</v>
      </c>
      <c r="B40447">
        <v>85</v>
      </c>
      <c r="C40447" t="s">
        <v>70112</v>
      </c>
      <c r="D40447" t="s">
        <v>27</v>
      </c>
      <c r="E40447" t="s">
        <v>33</v>
      </c>
      <c r="F40447" t="s">
        <v>57</v>
      </c>
      <c r="G40447" s="1">
        <v>44920</v>
      </c>
      <c r="H40447" t="s">
        <v>23214</v>
      </c>
      <c r="I40447" t="s">
        <v>9790</v>
      </c>
      <c r="J40447" t="s">
        <v>1232</v>
      </c>
      <c r="K40447">
        <v>21495.279999999999</v>
      </c>
      <c r="L40447" t="s">
        <v>9391</v>
      </c>
      <c r="M40447" s="1">
        <v>44948</v>
      </c>
      <c r="N40447">
        <v>28</v>
      </c>
      <c r="O40447" t="s">
        <v>5832</v>
      </c>
      <c r="P40447">
        <v>54119</v>
      </c>
    </row>
    <row r="40448" spans="1:16" x14ac:dyDescent="0.35">
      <c r="A40448" t="s">
        <v>94357</v>
      </c>
      <c r="B40448">
        <v>82</v>
      </c>
      <c r="C40448" t="s">
        <v>70112</v>
      </c>
      <c r="D40448" t="s">
        <v>27</v>
      </c>
      <c r="E40448" t="s">
        <v>56</v>
      </c>
      <c r="F40448" t="s">
        <v>48</v>
      </c>
      <c r="G40448" s="1">
        <v>44987</v>
      </c>
      <c r="H40448" t="s">
        <v>94358</v>
      </c>
      <c r="I40448" t="s">
        <v>94359</v>
      </c>
      <c r="J40448" t="s">
        <v>1232</v>
      </c>
      <c r="K40448">
        <v>7444.54</v>
      </c>
      <c r="L40448" t="s">
        <v>9391</v>
      </c>
      <c r="M40448" s="1">
        <v>44993</v>
      </c>
      <c r="N40448">
        <v>6</v>
      </c>
      <c r="O40448" t="s">
        <v>5832</v>
      </c>
      <c r="P40448">
        <v>54120</v>
      </c>
    </row>
    <row r="40449" spans="1:16" x14ac:dyDescent="0.35">
      <c r="A40449" t="s">
        <v>94360</v>
      </c>
      <c r="B40449">
        <v>72</v>
      </c>
      <c r="C40449" t="s">
        <v>70112</v>
      </c>
      <c r="D40449" t="s">
        <v>18</v>
      </c>
      <c r="E40449" t="s">
        <v>28</v>
      </c>
      <c r="F40449" t="s">
        <v>57</v>
      </c>
      <c r="G40449" s="1">
        <v>43972</v>
      </c>
      <c r="H40449" t="s">
        <v>30820</v>
      </c>
      <c r="I40449" t="s">
        <v>94361</v>
      </c>
      <c r="J40449" t="s">
        <v>1232</v>
      </c>
      <c r="K40449">
        <v>45804.68</v>
      </c>
      <c r="L40449" t="s">
        <v>9391</v>
      </c>
      <c r="M40449" s="1">
        <v>43986</v>
      </c>
      <c r="N40449">
        <v>14</v>
      </c>
      <c r="O40449" t="s">
        <v>5832</v>
      </c>
      <c r="P40449">
        <v>54121</v>
      </c>
    </row>
    <row r="40450" spans="1:16" x14ac:dyDescent="0.35">
      <c r="A40450" t="s">
        <v>23836</v>
      </c>
      <c r="B40450">
        <v>77</v>
      </c>
      <c r="C40450" t="s">
        <v>70112</v>
      </c>
      <c r="D40450" t="s">
        <v>18</v>
      </c>
      <c r="E40450" t="s">
        <v>28</v>
      </c>
      <c r="F40450" t="s">
        <v>74</v>
      </c>
      <c r="G40450" s="1">
        <v>43721</v>
      </c>
      <c r="H40450" t="s">
        <v>47271</v>
      </c>
      <c r="I40450" t="s">
        <v>69988</v>
      </c>
      <c r="J40450" t="s">
        <v>1232</v>
      </c>
      <c r="K40450">
        <v>11003.74</v>
      </c>
      <c r="L40450" t="s">
        <v>9391</v>
      </c>
      <c r="M40450" s="1">
        <v>43733</v>
      </c>
      <c r="N40450">
        <v>12</v>
      </c>
      <c r="O40450" t="s">
        <v>5832</v>
      </c>
      <c r="P40450">
        <v>54123</v>
      </c>
    </row>
    <row r="40451" spans="1:16" x14ac:dyDescent="0.35">
      <c r="A40451" t="s">
        <v>56735</v>
      </c>
      <c r="B40451">
        <v>85</v>
      </c>
      <c r="C40451" t="s">
        <v>70112</v>
      </c>
      <c r="D40451" t="s">
        <v>27</v>
      </c>
      <c r="E40451" t="s">
        <v>40</v>
      </c>
      <c r="F40451" t="s">
        <v>74</v>
      </c>
      <c r="G40451" s="1">
        <v>43914</v>
      </c>
      <c r="H40451" t="s">
        <v>94362</v>
      </c>
      <c r="I40451" t="s">
        <v>94363</v>
      </c>
      <c r="J40451" t="s">
        <v>1232</v>
      </c>
      <c r="K40451">
        <v>12628.27</v>
      </c>
      <c r="L40451" t="s">
        <v>9391</v>
      </c>
      <c r="M40451" s="1">
        <v>43931</v>
      </c>
      <c r="N40451">
        <v>17</v>
      </c>
      <c r="O40451" t="s">
        <v>5832</v>
      </c>
      <c r="P40451">
        <v>54124</v>
      </c>
    </row>
    <row r="40452" spans="1:16" x14ac:dyDescent="0.35">
      <c r="A40452" t="s">
        <v>94364</v>
      </c>
      <c r="B40452">
        <v>76</v>
      </c>
      <c r="C40452" t="s">
        <v>70112</v>
      </c>
      <c r="D40452" t="s">
        <v>27</v>
      </c>
      <c r="E40452" t="s">
        <v>33</v>
      </c>
      <c r="F40452" t="s">
        <v>41</v>
      </c>
      <c r="G40452" s="1">
        <v>44716</v>
      </c>
      <c r="H40452" t="s">
        <v>94365</v>
      </c>
      <c r="I40452" t="s">
        <v>94366</v>
      </c>
      <c r="J40452" t="s">
        <v>1232</v>
      </c>
      <c r="K40452">
        <v>30984.43</v>
      </c>
      <c r="L40452" t="s">
        <v>9391</v>
      </c>
      <c r="M40452" s="1">
        <v>44741</v>
      </c>
      <c r="N40452">
        <v>25</v>
      </c>
      <c r="O40452" t="s">
        <v>5832</v>
      </c>
      <c r="P40452">
        <v>54125</v>
      </c>
    </row>
    <row r="40453" spans="1:16" x14ac:dyDescent="0.35">
      <c r="A40453" t="s">
        <v>94367</v>
      </c>
      <c r="B40453">
        <v>82</v>
      </c>
      <c r="C40453" t="s">
        <v>70112</v>
      </c>
      <c r="D40453" t="s">
        <v>27</v>
      </c>
      <c r="E40453" t="s">
        <v>52</v>
      </c>
      <c r="F40453" t="s">
        <v>48</v>
      </c>
      <c r="G40453" s="1">
        <v>45056</v>
      </c>
      <c r="H40453" t="s">
        <v>62960</v>
      </c>
      <c r="I40453" t="s">
        <v>94368</v>
      </c>
      <c r="J40453" t="s">
        <v>1232</v>
      </c>
      <c r="K40453">
        <v>38910.269999999997</v>
      </c>
      <c r="L40453" t="s">
        <v>9391</v>
      </c>
      <c r="M40453" s="1">
        <v>45086</v>
      </c>
      <c r="N40453">
        <v>30</v>
      </c>
      <c r="O40453" t="s">
        <v>5832</v>
      </c>
      <c r="P40453">
        <v>54126</v>
      </c>
    </row>
    <row r="40454" spans="1:16" x14ac:dyDescent="0.35">
      <c r="A40454" t="s">
        <v>94369</v>
      </c>
      <c r="B40454">
        <v>66</v>
      </c>
      <c r="C40454" t="s">
        <v>70112</v>
      </c>
      <c r="D40454" t="s">
        <v>27</v>
      </c>
      <c r="E40454" t="s">
        <v>73</v>
      </c>
      <c r="F40454" t="s">
        <v>20</v>
      </c>
      <c r="G40454" s="1">
        <v>44609</v>
      </c>
      <c r="H40454" t="s">
        <v>94370</v>
      </c>
      <c r="I40454" t="s">
        <v>94371</v>
      </c>
      <c r="J40454" t="s">
        <v>1232</v>
      </c>
      <c r="K40454">
        <v>13970.61</v>
      </c>
      <c r="L40454" t="s">
        <v>9391</v>
      </c>
      <c r="M40454" s="1">
        <v>44637</v>
      </c>
      <c r="N40454">
        <v>28</v>
      </c>
      <c r="O40454" t="s">
        <v>5832</v>
      </c>
      <c r="P40454">
        <v>54127</v>
      </c>
    </row>
    <row r="40455" spans="1:16" x14ac:dyDescent="0.35">
      <c r="A40455" t="s">
        <v>48236</v>
      </c>
      <c r="B40455">
        <v>75</v>
      </c>
      <c r="C40455" t="s">
        <v>70112</v>
      </c>
      <c r="D40455" t="s">
        <v>18</v>
      </c>
      <c r="E40455" t="s">
        <v>81</v>
      </c>
      <c r="F40455" t="s">
        <v>29</v>
      </c>
      <c r="G40455" s="1">
        <v>43972</v>
      </c>
      <c r="H40455" t="s">
        <v>94372</v>
      </c>
      <c r="I40455" t="s">
        <v>94373</v>
      </c>
      <c r="J40455" t="s">
        <v>1232</v>
      </c>
      <c r="K40455">
        <v>30505.07</v>
      </c>
      <c r="L40455" t="s">
        <v>9391</v>
      </c>
      <c r="M40455" s="1">
        <v>43980</v>
      </c>
      <c r="N40455">
        <v>8</v>
      </c>
      <c r="O40455" t="s">
        <v>5832</v>
      </c>
      <c r="P40455">
        <v>54128</v>
      </c>
    </row>
    <row r="40456" spans="1:16" x14ac:dyDescent="0.35">
      <c r="A40456" t="s">
        <v>57599</v>
      </c>
      <c r="B40456">
        <v>78</v>
      </c>
      <c r="C40456" t="s">
        <v>70112</v>
      </c>
      <c r="D40456" t="s">
        <v>27</v>
      </c>
      <c r="E40456" t="s">
        <v>40</v>
      </c>
      <c r="F40456" t="s">
        <v>48</v>
      </c>
      <c r="G40456" s="1">
        <v>44460</v>
      </c>
      <c r="H40456" t="s">
        <v>20445</v>
      </c>
      <c r="I40456" t="s">
        <v>94374</v>
      </c>
      <c r="J40456" t="s">
        <v>1232</v>
      </c>
      <c r="K40456">
        <v>10892.72</v>
      </c>
      <c r="L40456" t="s">
        <v>9391</v>
      </c>
      <c r="M40456" s="1">
        <v>44475</v>
      </c>
      <c r="N40456">
        <v>15</v>
      </c>
      <c r="O40456" t="s">
        <v>5832</v>
      </c>
      <c r="P40456">
        <v>54130</v>
      </c>
    </row>
    <row r="40457" spans="1:16" x14ac:dyDescent="0.35">
      <c r="A40457" t="s">
        <v>86549</v>
      </c>
      <c r="B40457">
        <v>66</v>
      </c>
      <c r="C40457" t="s">
        <v>70112</v>
      </c>
      <c r="D40457" t="s">
        <v>27</v>
      </c>
      <c r="E40457" t="s">
        <v>28</v>
      </c>
      <c r="F40457" t="s">
        <v>20</v>
      </c>
      <c r="G40457" s="1">
        <v>44286</v>
      </c>
      <c r="H40457" t="s">
        <v>20258</v>
      </c>
      <c r="I40457" t="s">
        <v>94375</v>
      </c>
      <c r="J40457" t="s">
        <v>444</v>
      </c>
      <c r="K40457">
        <v>45010.8</v>
      </c>
      <c r="L40457" t="s">
        <v>9391</v>
      </c>
      <c r="M40457" s="1">
        <v>44302</v>
      </c>
      <c r="N40457">
        <v>16</v>
      </c>
      <c r="O40457" t="s">
        <v>5832</v>
      </c>
      <c r="P40457">
        <v>54143</v>
      </c>
    </row>
    <row r="40458" spans="1:16" x14ac:dyDescent="0.35">
      <c r="A40458" t="s">
        <v>17951</v>
      </c>
      <c r="B40458">
        <v>74</v>
      </c>
      <c r="C40458" t="s">
        <v>70112</v>
      </c>
      <c r="D40458" t="s">
        <v>18</v>
      </c>
      <c r="E40458" t="s">
        <v>28</v>
      </c>
      <c r="F40458" t="s">
        <v>20</v>
      </c>
      <c r="G40458" s="1">
        <v>44516</v>
      </c>
      <c r="H40458" t="s">
        <v>23823</v>
      </c>
      <c r="I40458" t="s">
        <v>23832</v>
      </c>
      <c r="J40458" t="s">
        <v>444</v>
      </c>
      <c r="K40458">
        <v>40809.51</v>
      </c>
      <c r="L40458" t="s">
        <v>9391</v>
      </c>
      <c r="M40458" s="1">
        <v>44521</v>
      </c>
      <c r="N40458">
        <v>5</v>
      </c>
      <c r="O40458" t="s">
        <v>5832</v>
      </c>
      <c r="P40458">
        <v>54144</v>
      </c>
    </row>
    <row r="40459" spans="1:16" x14ac:dyDescent="0.35">
      <c r="A40459" t="s">
        <v>94376</v>
      </c>
      <c r="B40459">
        <v>76</v>
      </c>
      <c r="C40459" t="s">
        <v>70112</v>
      </c>
      <c r="D40459" t="s">
        <v>18</v>
      </c>
      <c r="E40459" t="s">
        <v>28</v>
      </c>
      <c r="F40459" t="s">
        <v>74</v>
      </c>
      <c r="G40459" s="1">
        <v>44252</v>
      </c>
      <c r="H40459" t="s">
        <v>94377</v>
      </c>
      <c r="I40459" t="s">
        <v>94378</v>
      </c>
      <c r="J40459" t="s">
        <v>444</v>
      </c>
      <c r="K40459">
        <v>50658.53</v>
      </c>
      <c r="L40459" t="s">
        <v>9391</v>
      </c>
      <c r="M40459" s="1">
        <v>44281</v>
      </c>
      <c r="N40459">
        <v>29</v>
      </c>
      <c r="O40459" t="s">
        <v>5832</v>
      </c>
      <c r="P40459">
        <v>54145</v>
      </c>
    </row>
    <row r="40460" spans="1:16" x14ac:dyDescent="0.35">
      <c r="A40460" t="s">
        <v>94379</v>
      </c>
      <c r="B40460">
        <v>85</v>
      </c>
      <c r="C40460" t="s">
        <v>70112</v>
      </c>
      <c r="D40460" t="s">
        <v>27</v>
      </c>
      <c r="E40460" t="s">
        <v>19</v>
      </c>
      <c r="F40460" t="s">
        <v>41</v>
      </c>
      <c r="G40460" s="1">
        <v>44395</v>
      </c>
      <c r="H40460" t="s">
        <v>54380</v>
      </c>
      <c r="I40460" t="s">
        <v>94380</v>
      </c>
      <c r="J40460" t="s">
        <v>444</v>
      </c>
      <c r="K40460">
        <v>35006.019999999997</v>
      </c>
      <c r="L40460" t="s">
        <v>9391</v>
      </c>
      <c r="M40460" s="1">
        <v>44398</v>
      </c>
      <c r="N40460">
        <v>3</v>
      </c>
      <c r="O40460" t="s">
        <v>5832</v>
      </c>
      <c r="P40460">
        <v>54146</v>
      </c>
    </row>
    <row r="40461" spans="1:16" x14ac:dyDescent="0.35">
      <c r="A40461" t="s">
        <v>18193</v>
      </c>
      <c r="B40461">
        <v>68</v>
      </c>
      <c r="C40461" t="s">
        <v>70112</v>
      </c>
      <c r="D40461" t="s">
        <v>18</v>
      </c>
      <c r="E40461" t="s">
        <v>28</v>
      </c>
      <c r="F40461" t="s">
        <v>74</v>
      </c>
      <c r="G40461" s="1">
        <v>44135</v>
      </c>
      <c r="H40461" t="s">
        <v>94381</v>
      </c>
      <c r="I40461" t="s">
        <v>90877</v>
      </c>
      <c r="J40461" t="s">
        <v>444</v>
      </c>
      <c r="K40461">
        <v>6363.75</v>
      </c>
      <c r="L40461" t="s">
        <v>9391</v>
      </c>
      <c r="M40461" s="1">
        <v>44142</v>
      </c>
      <c r="N40461">
        <v>7</v>
      </c>
      <c r="O40461" t="s">
        <v>5832</v>
      </c>
      <c r="P40461">
        <v>54147</v>
      </c>
    </row>
    <row r="40462" spans="1:16" x14ac:dyDescent="0.35">
      <c r="A40462" t="s">
        <v>94382</v>
      </c>
      <c r="B40462">
        <v>72</v>
      </c>
      <c r="C40462" t="s">
        <v>70112</v>
      </c>
      <c r="D40462" t="s">
        <v>18</v>
      </c>
      <c r="E40462" t="s">
        <v>40</v>
      </c>
      <c r="F40462" t="s">
        <v>74</v>
      </c>
      <c r="G40462" s="1">
        <v>44751</v>
      </c>
      <c r="H40462" t="s">
        <v>59259</v>
      </c>
      <c r="I40462" t="s">
        <v>94383</v>
      </c>
      <c r="J40462" t="s">
        <v>444</v>
      </c>
      <c r="K40462">
        <v>6034.3</v>
      </c>
      <c r="L40462" t="s">
        <v>9391</v>
      </c>
      <c r="M40462" s="1">
        <v>44758</v>
      </c>
      <c r="N40462">
        <v>7</v>
      </c>
      <c r="O40462" t="s">
        <v>5832</v>
      </c>
      <c r="P40462">
        <v>54148</v>
      </c>
    </row>
    <row r="40463" spans="1:16" x14ac:dyDescent="0.35">
      <c r="A40463" t="s">
        <v>94384</v>
      </c>
      <c r="B40463">
        <v>71</v>
      </c>
      <c r="C40463" t="s">
        <v>70112</v>
      </c>
      <c r="D40463" t="s">
        <v>27</v>
      </c>
      <c r="E40463" t="s">
        <v>28</v>
      </c>
      <c r="F40463" t="s">
        <v>74</v>
      </c>
      <c r="G40463" s="1">
        <v>44960</v>
      </c>
      <c r="H40463" t="s">
        <v>94385</v>
      </c>
      <c r="I40463" t="s">
        <v>94386</v>
      </c>
      <c r="J40463" t="s">
        <v>444</v>
      </c>
      <c r="K40463">
        <v>7582.46</v>
      </c>
      <c r="L40463" t="s">
        <v>9391</v>
      </c>
      <c r="M40463" s="1">
        <v>44983</v>
      </c>
      <c r="N40463">
        <v>23</v>
      </c>
      <c r="O40463" t="s">
        <v>5832</v>
      </c>
      <c r="P40463">
        <v>54149</v>
      </c>
    </row>
    <row r="40464" spans="1:16" x14ac:dyDescent="0.35">
      <c r="A40464" t="s">
        <v>94387</v>
      </c>
      <c r="B40464">
        <v>65</v>
      </c>
      <c r="C40464" t="s">
        <v>70112</v>
      </c>
      <c r="D40464" t="s">
        <v>27</v>
      </c>
      <c r="E40464" t="s">
        <v>40</v>
      </c>
      <c r="F40464" t="s">
        <v>48</v>
      </c>
      <c r="G40464" s="1">
        <v>44677</v>
      </c>
      <c r="H40464" t="s">
        <v>94388</v>
      </c>
      <c r="I40464" t="s">
        <v>62653</v>
      </c>
      <c r="J40464" t="s">
        <v>444</v>
      </c>
      <c r="K40464">
        <v>10371.040000000001</v>
      </c>
      <c r="L40464" t="s">
        <v>9391</v>
      </c>
      <c r="M40464" s="1">
        <v>44702</v>
      </c>
      <c r="N40464">
        <v>25</v>
      </c>
      <c r="O40464" t="s">
        <v>5832</v>
      </c>
      <c r="P40464">
        <v>54150</v>
      </c>
    </row>
    <row r="40465" spans="1:16" x14ac:dyDescent="0.35">
      <c r="A40465" t="s">
        <v>94389</v>
      </c>
      <c r="B40465">
        <v>70</v>
      </c>
      <c r="C40465" t="s">
        <v>70112</v>
      </c>
      <c r="D40465" t="s">
        <v>18</v>
      </c>
      <c r="E40465" t="s">
        <v>56</v>
      </c>
      <c r="F40465" t="s">
        <v>74</v>
      </c>
      <c r="G40465" s="1">
        <v>44014</v>
      </c>
      <c r="H40465" t="s">
        <v>94390</v>
      </c>
      <c r="I40465" t="s">
        <v>94391</v>
      </c>
      <c r="J40465" t="s">
        <v>444</v>
      </c>
      <c r="K40465">
        <v>12652.87</v>
      </c>
      <c r="L40465" t="s">
        <v>9391</v>
      </c>
      <c r="M40465" s="1">
        <v>44030</v>
      </c>
      <c r="N40465">
        <v>16</v>
      </c>
      <c r="O40465" t="s">
        <v>5832</v>
      </c>
      <c r="P40465">
        <v>54151</v>
      </c>
    </row>
    <row r="40466" spans="1:16" x14ac:dyDescent="0.35">
      <c r="A40466" t="s">
        <v>94392</v>
      </c>
      <c r="B40466">
        <v>69</v>
      </c>
      <c r="C40466" t="s">
        <v>70112</v>
      </c>
      <c r="D40466" t="s">
        <v>27</v>
      </c>
      <c r="E40466" t="s">
        <v>56</v>
      </c>
      <c r="F40466" t="s">
        <v>29</v>
      </c>
      <c r="G40466" s="1">
        <v>44305</v>
      </c>
      <c r="H40466" t="s">
        <v>19854</v>
      </c>
      <c r="I40466" t="s">
        <v>94393</v>
      </c>
      <c r="J40466" t="s">
        <v>444</v>
      </c>
      <c r="K40466">
        <v>19227.84</v>
      </c>
      <c r="L40466" t="s">
        <v>9391</v>
      </c>
      <c r="M40466" s="1">
        <v>44331</v>
      </c>
      <c r="N40466">
        <v>26</v>
      </c>
      <c r="O40466" t="s">
        <v>5832</v>
      </c>
      <c r="P40466">
        <v>54152</v>
      </c>
    </row>
    <row r="40467" spans="1:16" x14ac:dyDescent="0.35">
      <c r="A40467" t="s">
        <v>94394</v>
      </c>
      <c r="B40467">
        <v>81</v>
      </c>
      <c r="C40467" t="s">
        <v>70112</v>
      </c>
      <c r="D40467" t="s">
        <v>18</v>
      </c>
      <c r="E40467" t="s">
        <v>40</v>
      </c>
      <c r="F40467" t="s">
        <v>41</v>
      </c>
      <c r="G40467" s="1">
        <v>44699</v>
      </c>
      <c r="H40467" t="s">
        <v>94395</v>
      </c>
      <c r="I40467" t="s">
        <v>94396</v>
      </c>
      <c r="J40467" t="s">
        <v>444</v>
      </c>
      <c r="K40467">
        <v>3951.62</v>
      </c>
      <c r="L40467" t="s">
        <v>9391</v>
      </c>
      <c r="M40467" s="1">
        <v>44707</v>
      </c>
      <c r="N40467">
        <v>8</v>
      </c>
      <c r="O40467" t="s">
        <v>5832</v>
      </c>
      <c r="P40467">
        <v>54153</v>
      </c>
    </row>
    <row r="40468" spans="1:16" x14ac:dyDescent="0.35">
      <c r="A40468" t="s">
        <v>94397</v>
      </c>
      <c r="B40468">
        <v>83</v>
      </c>
      <c r="C40468" t="s">
        <v>70112</v>
      </c>
      <c r="D40468" t="s">
        <v>27</v>
      </c>
      <c r="E40468" t="s">
        <v>40</v>
      </c>
      <c r="F40468" t="s">
        <v>29</v>
      </c>
      <c r="G40468" s="1">
        <v>44678</v>
      </c>
      <c r="H40468" t="s">
        <v>94398</v>
      </c>
      <c r="I40468" t="s">
        <v>94399</v>
      </c>
      <c r="J40468" t="s">
        <v>444</v>
      </c>
      <c r="K40468">
        <v>45863.58</v>
      </c>
      <c r="L40468" t="s">
        <v>9391</v>
      </c>
      <c r="M40468" s="1">
        <v>44696</v>
      </c>
      <c r="N40468">
        <v>18</v>
      </c>
      <c r="O40468" t="s">
        <v>5832</v>
      </c>
      <c r="P40468">
        <v>54154</v>
      </c>
    </row>
    <row r="40469" spans="1:16" x14ac:dyDescent="0.35">
      <c r="A40469" t="s">
        <v>74210</v>
      </c>
      <c r="B40469">
        <v>70</v>
      </c>
      <c r="C40469" t="s">
        <v>70112</v>
      </c>
      <c r="D40469" t="s">
        <v>18</v>
      </c>
      <c r="E40469" t="s">
        <v>81</v>
      </c>
      <c r="F40469" t="s">
        <v>57</v>
      </c>
      <c r="G40469" s="1">
        <v>44300</v>
      </c>
      <c r="H40469" t="s">
        <v>7711</v>
      </c>
      <c r="I40469" t="s">
        <v>7631</v>
      </c>
      <c r="J40469" t="s">
        <v>444</v>
      </c>
      <c r="K40469">
        <v>27026.45</v>
      </c>
      <c r="L40469" t="s">
        <v>9391</v>
      </c>
      <c r="M40469" s="1">
        <v>44327</v>
      </c>
      <c r="N40469">
        <v>27</v>
      </c>
      <c r="O40469" t="s">
        <v>5832</v>
      </c>
      <c r="P40469">
        <v>54155</v>
      </c>
    </row>
    <row r="40470" spans="1:16" x14ac:dyDescent="0.35">
      <c r="A40470" t="s">
        <v>94400</v>
      </c>
      <c r="B40470">
        <v>66</v>
      </c>
      <c r="C40470" t="s">
        <v>70112</v>
      </c>
      <c r="D40470" t="s">
        <v>27</v>
      </c>
      <c r="E40470" t="s">
        <v>40</v>
      </c>
      <c r="F40470" t="s">
        <v>41</v>
      </c>
      <c r="G40470" s="1">
        <v>43986</v>
      </c>
      <c r="H40470" t="s">
        <v>94401</v>
      </c>
      <c r="I40470" t="s">
        <v>25320</v>
      </c>
      <c r="J40470" t="s">
        <v>444</v>
      </c>
      <c r="K40470">
        <v>10878.04</v>
      </c>
      <c r="L40470" t="s">
        <v>9391</v>
      </c>
      <c r="M40470" s="1">
        <v>43987</v>
      </c>
      <c r="N40470">
        <v>1</v>
      </c>
      <c r="O40470" t="s">
        <v>5832</v>
      </c>
      <c r="P40470">
        <v>54156</v>
      </c>
    </row>
    <row r="40471" spans="1:16" x14ac:dyDescent="0.35">
      <c r="A40471" t="s">
        <v>24530</v>
      </c>
      <c r="B40471">
        <v>66</v>
      </c>
      <c r="C40471" t="s">
        <v>70112</v>
      </c>
      <c r="D40471" t="s">
        <v>18</v>
      </c>
      <c r="E40471" t="s">
        <v>40</v>
      </c>
      <c r="F40471" t="s">
        <v>74</v>
      </c>
      <c r="G40471" s="1">
        <v>45193</v>
      </c>
      <c r="H40471" t="s">
        <v>8076</v>
      </c>
      <c r="I40471" t="s">
        <v>94402</v>
      </c>
      <c r="J40471" t="s">
        <v>444</v>
      </c>
      <c r="K40471">
        <v>4747.7</v>
      </c>
      <c r="L40471" t="s">
        <v>9391</v>
      </c>
      <c r="M40471" s="1">
        <v>45219</v>
      </c>
      <c r="N40471">
        <v>26</v>
      </c>
      <c r="O40471" t="s">
        <v>5832</v>
      </c>
      <c r="P40471">
        <v>54157</v>
      </c>
    </row>
    <row r="40472" spans="1:16" x14ac:dyDescent="0.35">
      <c r="A40472" t="s">
        <v>94403</v>
      </c>
      <c r="B40472">
        <v>79</v>
      </c>
      <c r="C40472" t="s">
        <v>70112</v>
      </c>
      <c r="D40472" t="s">
        <v>27</v>
      </c>
      <c r="E40472" t="s">
        <v>40</v>
      </c>
      <c r="F40472" t="s">
        <v>41</v>
      </c>
      <c r="G40472" s="1">
        <v>45082</v>
      </c>
      <c r="H40472" t="s">
        <v>42473</v>
      </c>
      <c r="I40472" t="s">
        <v>94404</v>
      </c>
      <c r="J40472" t="s">
        <v>444</v>
      </c>
      <c r="K40472">
        <v>36594.17</v>
      </c>
      <c r="L40472" t="s">
        <v>9391</v>
      </c>
      <c r="M40472" s="1">
        <v>45103</v>
      </c>
      <c r="N40472">
        <v>21</v>
      </c>
      <c r="O40472" t="s">
        <v>5832</v>
      </c>
      <c r="P40472">
        <v>54158</v>
      </c>
    </row>
    <row r="40473" spans="1:16" x14ac:dyDescent="0.35">
      <c r="A40473" t="s">
        <v>15896</v>
      </c>
      <c r="B40473">
        <v>74</v>
      </c>
      <c r="C40473" t="s">
        <v>70112</v>
      </c>
      <c r="D40473" t="s">
        <v>27</v>
      </c>
      <c r="E40473" t="s">
        <v>28</v>
      </c>
      <c r="F40473" t="s">
        <v>29</v>
      </c>
      <c r="G40473" s="1">
        <v>44492</v>
      </c>
      <c r="H40473" t="s">
        <v>94405</v>
      </c>
      <c r="I40473" t="s">
        <v>94406</v>
      </c>
      <c r="J40473" t="s">
        <v>444</v>
      </c>
      <c r="K40473">
        <v>32258.799999999999</v>
      </c>
      <c r="L40473" t="s">
        <v>9391</v>
      </c>
      <c r="M40473" s="1">
        <v>44505</v>
      </c>
      <c r="N40473">
        <v>13</v>
      </c>
      <c r="O40473" t="s">
        <v>5832</v>
      </c>
      <c r="P40473">
        <v>54160</v>
      </c>
    </row>
    <row r="40474" spans="1:16" x14ac:dyDescent="0.35">
      <c r="A40474" t="s">
        <v>94407</v>
      </c>
      <c r="B40474">
        <v>71</v>
      </c>
      <c r="C40474" t="s">
        <v>70112</v>
      </c>
      <c r="D40474" t="s">
        <v>18</v>
      </c>
      <c r="E40474" t="s">
        <v>52</v>
      </c>
      <c r="F40474" t="s">
        <v>41</v>
      </c>
      <c r="G40474" s="1">
        <v>45416</v>
      </c>
      <c r="H40474" t="s">
        <v>2205</v>
      </c>
      <c r="I40474" t="s">
        <v>94408</v>
      </c>
      <c r="J40474" t="s">
        <v>444</v>
      </c>
      <c r="K40474">
        <v>39833.07</v>
      </c>
      <c r="L40474" t="s">
        <v>9391</v>
      </c>
      <c r="M40474" s="1">
        <v>45433</v>
      </c>
      <c r="N40474">
        <v>17</v>
      </c>
      <c r="O40474" t="s">
        <v>5832</v>
      </c>
      <c r="P40474">
        <v>54161</v>
      </c>
    </row>
    <row r="40475" spans="1:16" x14ac:dyDescent="0.35">
      <c r="A40475" t="s">
        <v>68967</v>
      </c>
      <c r="B40475">
        <v>81</v>
      </c>
      <c r="C40475" t="s">
        <v>70112</v>
      </c>
      <c r="D40475" t="s">
        <v>18</v>
      </c>
      <c r="E40475" t="s">
        <v>73</v>
      </c>
      <c r="F40475" t="s">
        <v>57</v>
      </c>
      <c r="G40475" s="1">
        <v>45291</v>
      </c>
      <c r="H40475" t="s">
        <v>94409</v>
      </c>
      <c r="I40475" t="s">
        <v>94410</v>
      </c>
      <c r="J40475" t="s">
        <v>444</v>
      </c>
      <c r="K40475">
        <v>45344.21</v>
      </c>
      <c r="L40475" t="s">
        <v>9391</v>
      </c>
      <c r="M40475" s="1">
        <v>45316</v>
      </c>
      <c r="N40475">
        <v>25</v>
      </c>
      <c r="O40475" t="s">
        <v>5832</v>
      </c>
      <c r="P40475">
        <v>54163</v>
      </c>
    </row>
    <row r="40476" spans="1:16" x14ac:dyDescent="0.35">
      <c r="A40476" t="s">
        <v>10822</v>
      </c>
      <c r="B40476">
        <v>82</v>
      </c>
      <c r="C40476" t="s">
        <v>70112</v>
      </c>
      <c r="D40476" t="s">
        <v>18</v>
      </c>
      <c r="E40476" t="s">
        <v>28</v>
      </c>
      <c r="F40476" t="s">
        <v>48</v>
      </c>
      <c r="G40476" s="1">
        <v>44797</v>
      </c>
      <c r="H40476" t="s">
        <v>26937</v>
      </c>
      <c r="I40476" t="s">
        <v>94411</v>
      </c>
      <c r="J40476" t="s">
        <v>444</v>
      </c>
      <c r="K40476">
        <v>6164.76</v>
      </c>
      <c r="L40476" t="s">
        <v>9391</v>
      </c>
      <c r="M40476" s="1">
        <v>44825</v>
      </c>
      <c r="N40476">
        <v>28</v>
      </c>
      <c r="O40476" t="s">
        <v>5832</v>
      </c>
      <c r="P40476">
        <v>54164</v>
      </c>
    </row>
    <row r="40477" spans="1:16" x14ac:dyDescent="0.35">
      <c r="A40477" t="s">
        <v>94412</v>
      </c>
      <c r="B40477">
        <v>75</v>
      </c>
      <c r="C40477" t="s">
        <v>70112</v>
      </c>
      <c r="D40477" t="s">
        <v>27</v>
      </c>
      <c r="E40477" t="s">
        <v>73</v>
      </c>
      <c r="F40477" t="s">
        <v>74</v>
      </c>
      <c r="G40477" s="1">
        <v>43599</v>
      </c>
      <c r="H40477" t="s">
        <v>94413</v>
      </c>
      <c r="I40477" t="s">
        <v>94414</v>
      </c>
      <c r="J40477" t="s">
        <v>444</v>
      </c>
      <c r="K40477">
        <v>11096.05</v>
      </c>
      <c r="L40477" t="s">
        <v>9391</v>
      </c>
      <c r="M40477" s="1">
        <v>43627</v>
      </c>
      <c r="N40477">
        <v>28</v>
      </c>
      <c r="O40477" t="s">
        <v>5832</v>
      </c>
      <c r="P40477">
        <v>54165</v>
      </c>
    </row>
    <row r="40478" spans="1:16" x14ac:dyDescent="0.35">
      <c r="A40478" t="s">
        <v>94415</v>
      </c>
      <c r="B40478">
        <v>76</v>
      </c>
      <c r="C40478" t="s">
        <v>70112</v>
      </c>
      <c r="D40478" t="s">
        <v>27</v>
      </c>
      <c r="E40478" t="s">
        <v>56</v>
      </c>
      <c r="F40478" t="s">
        <v>29</v>
      </c>
      <c r="G40478" s="1">
        <v>44467</v>
      </c>
      <c r="H40478" t="s">
        <v>54955</v>
      </c>
      <c r="I40478" t="s">
        <v>94416</v>
      </c>
      <c r="J40478" t="s">
        <v>444</v>
      </c>
      <c r="K40478">
        <v>24973.4</v>
      </c>
      <c r="L40478" t="s">
        <v>9391</v>
      </c>
      <c r="M40478" s="1">
        <v>44477</v>
      </c>
      <c r="N40478">
        <v>10</v>
      </c>
      <c r="O40478" t="s">
        <v>5832</v>
      </c>
      <c r="P40478">
        <v>54166</v>
      </c>
    </row>
    <row r="40479" spans="1:16" x14ac:dyDescent="0.35">
      <c r="A40479" t="s">
        <v>13624</v>
      </c>
      <c r="B40479">
        <v>79</v>
      </c>
      <c r="C40479" t="s">
        <v>70112</v>
      </c>
      <c r="D40479" t="s">
        <v>18</v>
      </c>
      <c r="E40479" t="s">
        <v>56</v>
      </c>
      <c r="F40479" t="s">
        <v>48</v>
      </c>
      <c r="G40479" s="1">
        <v>44927</v>
      </c>
      <c r="H40479" t="s">
        <v>94417</v>
      </c>
      <c r="I40479" t="s">
        <v>94418</v>
      </c>
      <c r="J40479" t="s">
        <v>444</v>
      </c>
      <c r="K40479">
        <v>26890.43</v>
      </c>
      <c r="L40479" t="s">
        <v>9391</v>
      </c>
      <c r="M40479" s="1">
        <v>44930</v>
      </c>
      <c r="N40479">
        <v>3</v>
      </c>
      <c r="O40479" t="s">
        <v>5832</v>
      </c>
      <c r="P40479">
        <v>54167</v>
      </c>
    </row>
    <row r="40480" spans="1:16" x14ac:dyDescent="0.35">
      <c r="A40480" t="s">
        <v>94419</v>
      </c>
      <c r="B40480">
        <v>80</v>
      </c>
      <c r="C40480" t="s">
        <v>70112</v>
      </c>
      <c r="D40480" t="s">
        <v>18</v>
      </c>
      <c r="E40480" t="s">
        <v>19</v>
      </c>
      <c r="F40480" t="s">
        <v>48</v>
      </c>
      <c r="G40480" s="1">
        <v>45268</v>
      </c>
      <c r="H40480" t="s">
        <v>26931</v>
      </c>
      <c r="I40480" t="s">
        <v>94420</v>
      </c>
      <c r="J40480" t="s">
        <v>444</v>
      </c>
      <c r="K40480">
        <v>20839.849999999999</v>
      </c>
      <c r="L40480" t="s">
        <v>9391</v>
      </c>
      <c r="M40480" s="1">
        <v>45297</v>
      </c>
      <c r="N40480">
        <v>29</v>
      </c>
      <c r="O40480" t="s">
        <v>5832</v>
      </c>
      <c r="P40480">
        <v>54169</v>
      </c>
    </row>
    <row r="40481" spans="1:16" x14ac:dyDescent="0.35">
      <c r="A40481" t="s">
        <v>94421</v>
      </c>
      <c r="B40481">
        <v>85</v>
      </c>
      <c r="C40481" t="s">
        <v>70112</v>
      </c>
      <c r="D40481" t="s">
        <v>27</v>
      </c>
      <c r="E40481" t="s">
        <v>56</v>
      </c>
      <c r="F40481" t="s">
        <v>41</v>
      </c>
      <c r="G40481" s="1">
        <v>44394</v>
      </c>
      <c r="H40481" t="s">
        <v>94422</v>
      </c>
      <c r="I40481" t="s">
        <v>94423</v>
      </c>
      <c r="J40481" t="s">
        <v>444</v>
      </c>
      <c r="K40481">
        <v>47366.79</v>
      </c>
      <c r="L40481" t="s">
        <v>9391</v>
      </c>
      <c r="M40481" s="1">
        <v>44415</v>
      </c>
      <c r="N40481">
        <v>21</v>
      </c>
      <c r="O40481" t="s">
        <v>5832</v>
      </c>
      <c r="P40481">
        <v>54170</v>
      </c>
    </row>
    <row r="40482" spans="1:16" x14ac:dyDescent="0.35">
      <c r="A40482" t="s">
        <v>43715</v>
      </c>
      <c r="B40482">
        <v>84</v>
      </c>
      <c r="C40482" t="s">
        <v>70112</v>
      </c>
      <c r="D40482" t="s">
        <v>18</v>
      </c>
      <c r="E40482" t="s">
        <v>28</v>
      </c>
      <c r="F40482" t="s">
        <v>57</v>
      </c>
      <c r="G40482" s="1">
        <v>45222</v>
      </c>
      <c r="H40482" t="s">
        <v>94424</v>
      </c>
      <c r="I40482" t="s">
        <v>94425</v>
      </c>
      <c r="J40482" t="s">
        <v>444</v>
      </c>
      <c r="K40482">
        <v>27878.61</v>
      </c>
      <c r="L40482" t="s">
        <v>9391</v>
      </c>
      <c r="M40482" s="1">
        <v>45229</v>
      </c>
      <c r="N40482">
        <v>7</v>
      </c>
      <c r="O40482" t="s">
        <v>5832</v>
      </c>
      <c r="P40482">
        <v>54171</v>
      </c>
    </row>
    <row r="40483" spans="1:16" x14ac:dyDescent="0.35">
      <c r="A40483" t="s">
        <v>55170</v>
      </c>
      <c r="B40483">
        <v>75</v>
      </c>
      <c r="C40483" t="s">
        <v>70112</v>
      </c>
      <c r="D40483" t="s">
        <v>18</v>
      </c>
      <c r="E40483" t="s">
        <v>56</v>
      </c>
      <c r="F40483" t="s">
        <v>29</v>
      </c>
      <c r="G40483" s="1">
        <v>44553</v>
      </c>
      <c r="H40483" t="s">
        <v>10285</v>
      </c>
      <c r="I40483" t="s">
        <v>94426</v>
      </c>
      <c r="J40483" t="s">
        <v>444</v>
      </c>
      <c r="K40483">
        <v>2674.74</v>
      </c>
      <c r="L40483" t="s">
        <v>9391</v>
      </c>
      <c r="M40483" s="1">
        <v>44560</v>
      </c>
      <c r="N40483">
        <v>7</v>
      </c>
      <c r="O40483" t="s">
        <v>5832</v>
      </c>
      <c r="P40483">
        <v>54172</v>
      </c>
    </row>
    <row r="40484" spans="1:16" x14ac:dyDescent="0.35">
      <c r="A40484" t="s">
        <v>94427</v>
      </c>
      <c r="B40484">
        <v>81</v>
      </c>
      <c r="C40484" t="s">
        <v>70112</v>
      </c>
      <c r="D40484" t="s">
        <v>27</v>
      </c>
      <c r="E40484" t="s">
        <v>19</v>
      </c>
      <c r="F40484" t="s">
        <v>41</v>
      </c>
      <c r="G40484" s="1">
        <v>43779</v>
      </c>
      <c r="H40484" t="s">
        <v>94428</v>
      </c>
      <c r="I40484" t="s">
        <v>15487</v>
      </c>
      <c r="J40484" t="s">
        <v>444</v>
      </c>
      <c r="K40484">
        <v>44445.03</v>
      </c>
      <c r="L40484" t="s">
        <v>9391</v>
      </c>
      <c r="M40484" s="1">
        <v>43803</v>
      </c>
      <c r="N40484">
        <v>24</v>
      </c>
      <c r="O40484" t="s">
        <v>5832</v>
      </c>
      <c r="P40484">
        <v>54173</v>
      </c>
    </row>
    <row r="40485" spans="1:16" x14ac:dyDescent="0.35">
      <c r="A40485" t="s">
        <v>94429</v>
      </c>
      <c r="B40485">
        <v>81</v>
      </c>
      <c r="C40485" t="s">
        <v>70112</v>
      </c>
      <c r="D40485" t="s">
        <v>18</v>
      </c>
      <c r="E40485" t="s">
        <v>52</v>
      </c>
      <c r="F40485" t="s">
        <v>57</v>
      </c>
      <c r="G40485" s="1">
        <v>44184</v>
      </c>
      <c r="H40485" t="s">
        <v>94430</v>
      </c>
      <c r="I40485" t="s">
        <v>58457</v>
      </c>
      <c r="J40485" t="s">
        <v>444</v>
      </c>
      <c r="K40485">
        <v>21715.52</v>
      </c>
      <c r="L40485" t="s">
        <v>9391</v>
      </c>
      <c r="M40485" s="1">
        <v>44199</v>
      </c>
      <c r="N40485">
        <v>15</v>
      </c>
      <c r="O40485" t="s">
        <v>5832</v>
      </c>
      <c r="P40485">
        <v>54174</v>
      </c>
    </row>
    <row r="40486" spans="1:16" x14ac:dyDescent="0.35">
      <c r="A40486" t="s">
        <v>1257</v>
      </c>
      <c r="B40486">
        <v>75</v>
      </c>
      <c r="C40486" t="s">
        <v>70112</v>
      </c>
      <c r="D40486" t="s">
        <v>27</v>
      </c>
      <c r="E40486" t="s">
        <v>28</v>
      </c>
      <c r="F40486" t="s">
        <v>20</v>
      </c>
      <c r="G40486" s="1">
        <v>43684</v>
      </c>
      <c r="H40486" t="s">
        <v>15347</v>
      </c>
      <c r="I40486" t="s">
        <v>64830</v>
      </c>
      <c r="J40486" t="s">
        <v>444</v>
      </c>
      <c r="K40486">
        <v>23216.19</v>
      </c>
      <c r="L40486" t="s">
        <v>9391</v>
      </c>
      <c r="M40486" s="1">
        <v>43711</v>
      </c>
      <c r="N40486">
        <v>27</v>
      </c>
      <c r="O40486" t="s">
        <v>5832</v>
      </c>
      <c r="P40486">
        <v>54175</v>
      </c>
    </row>
    <row r="40487" spans="1:16" x14ac:dyDescent="0.35">
      <c r="A40487" t="s">
        <v>94431</v>
      </c>
      <c r="B40487">
        <v>68</v>
      </c>
      <c r="C40487" t="s">
        <v>70112</v>
      </c>
      <c r="D40487" t="s">
        <v>18</v>
      </c>
      <c r="E40487" t="s">
        <v>19</v>
      </c>
      <c r="F40487" t="s">
        <v>20</v>
      </c>
      <c r="G40487" s="1">
        <v>45297</v>
      </c>
      <c r="H40487" t="s">
        <v>80090</v>
      </c>
      <c r="I40487" t="s">
        <v>94432</v>
      </c>
      <c r="J40487" t="s">
        <v>444</v>
      </c>
      <c r="K40487">
        <v>40312.75</v>
      </c>
      <c r="L40487" t="s">
        <v>9391</v>
      </c>
      <c r="M40487" s="1">
        <v>45319</v>
      </c>
      <c r="N40487">
        <v>22</v>
      </c>
      <c r="O40487" t="s">
        <v>5832</v>
      </c>
      <c r="P40487">
        <v>54176</v>
      </c>
    </row>
    <row r="40488" spans="1:16" x14ac:dyDescent="0.35">
      <c r="A40488" t="s">
        <v>29135</v>
      </c>
      <c r="B40488">
        <v>71</v>
      </c>
      <c r="C40488" t="s">
        <v>70112</v>
      </c>
      <c r="D40488" t="s">
        <v>27</v>
      </c>
      <c r="E40488" t="s">
        <v>33</v>
      </c>
      <c r="F40488" t="s">
        <v>74</v>
      </c>
      <c r="G40488" s="1">
        <v>44483</v>
      </c>
      <c r="H40488" t="s">
        <v>94433</v>
      </c>
      <c r="I40488" t="s">
        <v>94434</v>
      </c>
      <c r="J40488" t="s">
        <v>444</v>
      </c>
      <c r="K40488">
        <v>3508.99</v>
      </c>
      <c r="L40488" t="s">
        <v>9391</v>
      </c>
      <c r="M40488" s="1">
        <v>44496</v>
      </c>
      <c r="N40488">
        <v>13</v>
      </c>
      <c r="O40488" t="s">
        <v>5832</v>
      </c>
      <c r="P40488">
        <v>54177</v>
      </c>
    </row>
    <row r="40489" spans="1:16" x14ac:dyDescent="0.35">
      <c r="A40489" t="s">
        <v>94435</v>
      </c>
      <c r="B40489">
        <v>80</v>
      </c>
      <c r="C40489" t="s">
        <v>70112</v>
      </c>
      <c r="D40489" t="s">
        <v>27</v>
      </c>
      <c r="E40489" t="s">
        <v>81</v>
      </c>
      <c r="F40489" t="s">
        <v>20</v>
      </c>
      <c r="G40489" s="1">
        <v>45239</v>
      </c>
      <c r="H40489" t="s">
        <v>193</v>
      </c>
      <c r="I40489" t="s">
        <v>94436</v>
      </c>
      <c r="J40489" t="s">
        <v>444</v>
      </c>
      <c r="K40489">
        <v>39540.269999999997</v>
      </c>
      <c r="L40489" t="s">
        <v>9391</v>
      </c>
      <c r="M40489" s="1">
        <v>45241</v>
      </c>
      <c r="N40489">
        <v>2</v>
      </c>
      <c r="O40489" t="s">
        <v>5832</v>
      </c>
      <c r="P40489">
        <v>54179</v>
      </c>
    </row>
    <row r="40490" spans="1:16" x14ac:dyDescent="0.35">
      <c r="A40490" t="s">
        <v>94437</v>
      </c>
      <c r="B40490">
        <v>74</v>
      </c>
      <c r="C40490" t="s">
        <v>70112</v>
      </c>
      <c r="D40490" t="s">
        <v>27</v>
      </c>
      <c r="E40490" t="s">
        <v>33</v>
      </c>
      <c r="F40490" t="s">
        <v>57</v>
      </c>
      <c r="G40490" s="1">
        <v>45070</v>
      </c>
      <c r="H40490" t="s">
        <v>94438</v>
      </c>
      <c r="I40490" t="s">
        <v>94439</v>
      </c>
      <c r="J40490" t="s">
        <v>444</v>
      </c>
      <c r="K40490">
        <v>40043.919999999998</v>
      </c>
      <c r="L40490" t="s">
        <v>9391</v>
      </c>
      <c r="M40490" s="1">
        <v>45073</v>
      </c>
      <c r="N40490">
        <v>3</v>
      </c>
      <c r="O40490" t="s">
        <v>5832</v>
      </c>
      <c r="P40490">
        <v>54180</v>
      </c>
    </row>
    <row r="40491" spans="1:16" x14ac:dyDescent="0.35">
      <c r="A40491" t="s">
        <v>94440</v>
      </c>
      <c r="B40491">
        <v>77</v>
      </c>
      <c r="C40491" t="s">
        <v>70112</v>
      </c>
      <c r="D40491" t="s">
        <v>18</v>
      </c>
      <c r="E40491" t="s">
        <v>28</v>
      </c>
      <c r="F40491" t="s">
        <v>41</v>
      </c>
      <c r="G40491" s="1">
        <v>45201</v>
      </c>
      <c r="H40491" t="s">
        <v>94441</v>
      </c>
      <c r="I40491" t="s">
        <v>11252</v>
      </c>
      <c r="J40491" t="s">
        <v>444</v>
      </c>
      <c r="K40491">
        <v>43993.1</v>
      </c>
      <c r="L40491" t="s">
        <v>9391</v>
      </c>
      <c r="M40491" s="1">
        <v>45230</v>
      </c>
      <c r="N40491">
        <v>29</v>
      </c>
      <c r="O40491" t="s">
        <v>5832</v>
      </c>
      <c r="P40491">
        <v>54181</v>
      </c>
    </row>
    <row r="40492" spans="1:16" x14ac:dyDescent="0.35">
      <c r="A40492" t="s">
        <v>64187</v>
      </c>
      <c r="B40492">
        <v>70</v>
      </c>
      <c r="C40492" t="s">
        <v>70112</v>
      </c>
      <c r="D40492" t="s">
        <v>27</v>
      </c>
      <c r="E40492" t="s">
        <v>52</v>
      </c>
      <c r="F40492" t="s">
        <v>48</v>
      </c>
      <c r="G40492" s="1">
        <v>44577</v>
      </c>
      <c r="H40492" t="s">
        <v>42210</v>
      </c>
      <c r="I40492" t="s">
        <v>94442</v>
      </c>
      <c r="J40492" t="s">
        <v>444</v>
      </c>
      <c r="K40492">
        <v>48564.86</v>
      </c>
      <c r="L40492" t="s">
        <v>9391</v>
      </c>
      <c r="M40492" s="1">
        <v>44604</v>
      </c>
      <c r="N40492">
        <v>27</v>
      </c>
      <c r="O40492" t="s">
        <v>5832</v>
      </c>
      <c r="P40492">
        <v>54182</v>
      </c>
    </row>
    <row r="40493" spans="1:16" x14ac:dyDescent="0.35">
      <c r="A40493" t="s">
        <v>70941</v>
      </c>
      <c r="B40493">
        <v>65</v>
      </c>
      <c r="C40493" t="s">
        <v>70112</v>
      </c>
      <c r="D40493" t="s">
        <v>27</v>
      </c>
      <c r="E40493" t="s">
        <v>28</v>
      </c>
      <c r="F40493" t="s">
        <v>48</v>
      </c>
      <c r="G40493" s="1">
        <v>45112</v>
      </c>
      <c r="H40493" t="s">
        <v>94443</v>
      </c>
      <c r="I40493" t="s">
        <v>94444</v>
      </c>
      <c r="J40493" t="s">
        <v>444</v>
      </c>
      <c r="K40493">
        <v>43537.75</v>
      </c>
      <c r="L40493" t="s">
        <v>9391</v>
      </c>
      <c r="M40493" s="1">
        <v>45127</v>
      </c>
      <c r="N40493">
        <v>15</v>
      </c>
      <c r="O40493" t="s">
        <v>5832</v>
      </c>
      <c r="P40493">
        <v>54183</v>
      </c>
    </row>
    <row r="40494" spans="1:16" x14ac:dyDescent="0.35">
      <c r="A40494" t="s">
        <v>94445</v>
      </c>
      <c r="B40494">
        <v>82</v>
      </c>
      <c r="C40494" t="s">
        <v>70112</v>
      </c>
      <c r="D40494" t="s">
        <v>18</v>
      </c>
      <c r="E40494" t="s">
        <v>73</v>
      </c>
      <c r="F40494" t="s">
        <v>57</v>
      </c>
      <c r="G40494" s="1">
        <v>44299</v>
      </c>
      <c r="H40494" t="s">
        <v>37416</v>
      </c>
      <c r="I40494" t="s">
        <v>94446</v>
      </c>
      <c r="J40494" t="s">
        <v>444</v>
      </c>
      <c r="K40494">
        <v>13004.17</v>
      </c>
      <c r="L40494" t="s">
        <v>9391</v>
      </c>
      <c r="M40494" s="1">
        <v>44323</v>
      </c>
      <c r="N40494">
        <v>24</v>
      </c>
      <c r="O40494" t="s">
        <v>5832</v>
      </c>
      <c r="P40494">
        <v>54184</v>
      </c>
    </row>
    <row r="40495" spans="1:16" x14ac:dyDescent="0.35">
      <c r="A40495" t="s">
        <v>94447</v>
      </c>
      <c r="B40495">
        <v>65</v>
      </c>
      <c r="C40495" t="s">
        <v>70112</v>
      </c>
      <c r="D40495" t="s">
        <v>18</v>
      </c>
      <c r="E40495" t="s">
        <v>52</v>
      </c>
      <c r="F40495" t="s">
        <v>74</v>
      </c>
      <c r="G40495" s="1">
        <v>44160</v>
      </c>
      <c r="H40495" t="s">
        <v>94448</v>
      </c>
      <c r="I40495" t="s">
        <v>94449</v>
      </c>
      <c r="J40495" t="s">
        <v>444</v>
      </c>
      <c r="K40495">
        <v>9946.73</v>
      </c>
      <c r="L40495" t="s">
        <v>9391</v>
      </c>
      <c r="M40495" s="1">
        <v>44166</v>
      </c>
      <c r="N40495">
        <v>6</v>
      </c>
      <c r="O40495" t="s">
        <v>5832</v>
      </c>
      <c r="P40495">
        <v>54185</v>
      </c>
    </row>
    <row r="40496" spans="1:16" x14ac:dyDescent="0.35">
      <c r="A40496" t="s">
        <v>94450</v>
      </c>
      <c r="B40496">
        <v>72</v>
      </c>
      <c r="C40496" t="s">
        <v>70112</v>
      </c>
      <c r="D40496" t="s">
        <v>27</v>
      </c>
      <c r="E40496" t="s">
        <v>81</v>
      </c>
      <c r="F40496" t="s">
        <v>29</v>
      </c>
      <c r="G40496" s="1">
        <v>45063</v>
      </c>
      <c r="H40496" t="s">
        <v>94451</v>
      </c>
      <c r="I40496" t="s">
        <v>94452</v>
      </c>
      <c r="J40496" t="s">
        <v>444</v>
      </c>
      <c r="K40496">
        <v>6240.41</v>
      </c>
      <c r="L40496" t="s">
        <v>9391</v>
      </c>
      <c r="M40496" s="1">
        <v>45073</v>
      </c>
      <c r="N40496">
        <v>10</v>
      </c>
      <c r="O40496" t="s">
        <v>5832</v>
      </c>
      <c r="P40496">
        <v>54186</v>
      </c>
    </row>
    <row r="40497" spans="1:16" x14ac:dyDescent="0.35">
      <c r="A40497" t="s">
        <v>94453</v>
      </c>
      <c r="B40497">
        <v>74</v>
      </c>
      <c r="C40497" t="s">
        <v>70112</v>
      </c>
      <c r="D40497" t="s">
        <v>18</v>
      </c>
      <c r="E40497" t="s">
        <v>28</v>
      </c>
      <c r="F40497" t="s">
        <v>57</v>
      </c>
      <c r="G40497" s="1">
        <v>43724</v>
      </c>
      <c r="H40497" t="s">
        <v>57611</v>
      </c>
      <c r="I40497" t="s">
        <v>50961</v>
      </c>
      <c r="J40497" t="s">
        <v>444</v>
      </c>
      <c r="K40497">
        <v>27810.67</v>
      </c>
      <c r="L40497" t="s">
        <v>9391</v>
      </c>
      <c r="M40497" s="1">
        <v>43731</v>
      </c>
      <c r="N40497">
        <v>7</v>
      </c>
      <c r="O40497" t="s">
        <v>5832</v>
      </c>
      <c r="P40497">
        <v>54187</v>
      </c>
    </row>
    <row r="40498" spans="1:16" x14ac:dyDescent="0.35">
      <c r="A40498" t="s">
        <v>94454</v>
      </c>
      <c r="B40498">
        <v>75</v>
      </c>
      <c r="C40498" t="s">
        <v>70112</v>
      </c>
      <c r="D40498" t="s">
        <v>27</v>
      </c>
      <c r="E40498" t="s">
        <v>81</v>
      </c>
      <c r="F40498" t="s">
        <v>57</v>
      </c>
      <c r="G40498" s="1">
        <v>45044</v>
      </c>
      <c r="H40498" t="s">
        <v>94455</v>
      </c>
      <c r="I40498" t="s">
        <v>94456</v>
      </c>
      <c r="J40498" t="s">
        <v>444</v>
      </c>
      <c r="K40498">
        <v>16253.36</v>
      </c>
      <c r="L40498" t="s">
        <v>9391</v>
      </c>
      <c r="M40498" s="1">
        <v>45050</v>
      </c>
      <c r="N40498">
        <v>6</v>
      </c>
      <c r="O40498" t="s">
        <v>5832</v>
      </c>
      <c r="P40498">
        <v>54188</v>
      </c>
    </row>
    <row r="40499" spans="1:16" x14ac:dyDescent="0.35">
      <c r="A40499" t="s">
        <v>8663</v>
      </c>
      <c r="B40499">
        <v>76</v>
      </c>
      <c r="C40499" t="s">
        <v>70112</v>
      </c>
      <c r="D40499" t="s">
        <v>27</v>
      </c>
      <c r="E40499" t="s">
        <v>40</v>
      </c>
      <c r="F40499" t="s">
        <v>29</v>
      </c>
      <c r="G40499" s="1">
        <v>45130</v>
      </c>
      <c r="H40499" t="s">
        <v>47158</v>
      </c>
      <c r="I40499" t="s">
        <v>94457</v>
      </c>
      <c r="J40499" t="s">
        <v>444</v>
      </c>
      <c r="K40499">
        <v>6959.33</v>
      </c>
      <c r="L40499" t="s">
        <v>9391</v>
      </c>
      <c r="M40499" s="1">
        <v>45131</v>
      </c>
      <c r="N40499">
        <v>1</v>
      </c>
      <c r="O40499" t="s">
        <v>5832</v>
      </c>
      <c r="P40499">
        <v>54190</v>
      </c>
    </row>
    <row r="40500" spans="1:16" x14ac:dyDescent="0.35">
      <c r="A40500" t="s">
        <v>94458</v>
      </c>
      <c r="B40500">
        <v>84</v>
      </c>
      <c r="C40500" t="s">
        <v>70112</v>
      </c>
      <c r="D40500" t="s">
        <v>18</v>
      </c>
      <c r="E40500" t="s">
        <v>28</v>
      </c>
      <c r="F40500" t="s">
        <v>41</v>
      </c>
      <c r="G40500" s="1">
        <v>44210</v>
      </c>
      <c r="H40500" t="s">
        <v>28912</v>
      </c>
      <c r="I40500" t="s">
        <v>94459</v>
      </c>
      <c r="J40500" t="s">
        <v>444</v>
      </c>
      <c r="K40500">
        <v>11093.46</v>
      </c>
      <c r="L40500" t="s">
        <v>9391</v>
      </c>
      <c r="M40500" s="1">
        <v>44227</v>
      </c>
      <c r="N40500">
        <v>17</v>
      </c>
      <c r="O40500" t="s">
        <v>5832</v>
      </c>
      <c r="P40500">
        <v>54191</v>
      </c>
    </row>
    <row r="40501" spans="1:16" x14ac:dyDescent="0.35">
      <c r="A40501" t="s">
        <v>94460</v>
      </c>
      <c r="B40501">
        <v>71</v>
      </c>
      <c r="C40501" t="s">
        <v>70112</v>
      </c>
      <c r="D40501" t="s">
        <v>18</v>
      </c>
      <c r="E40501" t="s">
        <v>19</v>
      </c>
      <c r="F40501" t="s">
        <v>48</v>
      </c>
      <c r="G40501" s="1">
        <v>44694</v>
      </c>
      <c r="H40501" t="s">
        <v>38430</v>
      </c>
      <c r="I40501" t="s">
        <v>94461</v>
      </c>
      <c r="J40501" t="s">
        <v>444</v>
      </c>
      <c r="K40501">
        <v>3431.54</v>
      </c>
      <c r="L40501" t="s">
        <v>9391</v>
      </c>
      <c r="M40501" s="1">
        <v>44722</v>
      </c>
      <c r="N40501">
        <v>28</v>
      </c>
      <c r="O40501" t="s">
        <v>5832</v>
      </c>
      <c r="P40501">
        <v>54193</v>
      </c>
    </row>
    <row r="40502" spans="1:16" x14ac:dyDescent="0.35">
      <c r="A40502" t="s">
        <v>76439</v>
      </c>
      <c r="B40502">
        <v>81</v>
      </c>
      <c r="C40502" t="s">
        <v>70112</v>
      </c>
      <c r="D40502" t="s">
        <v>27</v>
      </c>
      <c r="E40502" t="s">
        <v>81</v>
      </c>
      <c r="F40502" t="s">
        <v>29</v>
      </c>
      <c r="G40502" s="1">
        <v>44259</v>
      </c>
      <c r="H40502" t="s">
        <v>14953</v>
      </c>
      <c r="I40502" t="s">
        <v>94462</v>
      </c>
      <c r="J40502" t="s">
        <v>444</v>
      </c>
      <c r="K40502">
        <v>40210.519999999997</v>
      </c>
      <c r="L40502" t="s">
        <v>9391</v>
      </c>
      <c r="M40502" s="1">
        <v>44269</v>
      </c>
      <c r="N40502">
        <v>10</v>
      </c>
      <c r="O40502" t="s">
        <v>5832</v>
      </c>
      <c r="P40502">
        <v>54194</v>
      </c>
    </row>
    <row r="40503" spans="1:16" x14ac:dyDescent="0.35">
      <c r="A40503" t="s">
        <v>94463</v>
      </c>
      <c r="B40503">
        <v>77</v>
      </c>
      <c r="C40503" t="s">
        <v>70112</v>
      </c>
      <c r="D40503" t="s">
        <v>18</v>
      </c>
      <c r="E40503" t="s">
        <v>33</v>
      </c>
      <c r="F40503" t="s">
        <v>48</v>
      </c>
      <c r="G40503" s="1">
        <v>43787</v>
      </c>
      <c r="H40503" t="s">
        <v>94464</v>
      </c>
      <c r="I40503" t="s">
        <v>94465</v>
      </c>
      <c r="J40503" t="s">
        <v>444</v>
      </c>
      <c r="K40503">
        <v>20722.099999999999</v>
      </c>
      <c r="L40503" t="s">
        <v>9391</v>
      </c>
      <c r="M40503" s="1">
        <v>43808</v>
      </c>
      <c r="N40503">
        <v>21</v>
      </c>
      <c r="O40503" t="s">
        <v>5832</v>
      </c>
      <c r="P40503">
        <v>54195</v>
      </c>
    </row>
    <row r="40504" spans="1:16" x14ac:dyDescent="0.35">
      <c r="A40504" t="s">
        <v>94466</v>
      </c>
      <c r="B40504">
        <v>75</v>
      </c>
      <c r="C40504" t="s">
        <v>70112</v>
      </c>
      <c r="D40504" t="s">
        <v>27</v>
      </c>
      <c r="E40504" t="s">
        <v>40</v>
      </c>
      <c r="F40504" t="s">
        <v>20</v>
      </c>
      <c r="G40504" s="1">
        <v>45408</v>
      </c>
      <c r="H40504" t="s">
        <v>94467</v>
      </c>
      <c r="I40504" t="s">
        <v>46823</v>
      </c>
      <c r="J40504" t="s">
        <v>444</v>
      </c>
      <c r="K40504">
        <v>25424.73</v>
      </c>
      <c r="L40504" t="s">
        <v>9391</v>
      </c>
      <c r="M40504" s="1">
        <v>45417</v>
      </c>
      <c r="N40504">
        <v>9</v>
      </c>
      <c r="O40504" t="s">
        <v>5832</v>
      </c>
      <c r="P40504">
        <v>54196</v>
      </c>
    </row>
    <row r="40505" spans="1:16" x14ac:dyDescent="0.35">
      <c r="A40505" t="s">
        <v>47397</v>
      </c>
      <c r="B40505">
        <v>77</v>
      </c>
      <c r="C40505" t="s">
        <v>70112</v>
      </c>
      <c r="D40505" t="s">
        <v>27</v>
      </c>
      <c r="E40505" t="s">
        <v>81</v>
      </c>
      <c r="F40505" t="s">
        <v>41</v>
      </c>
      <c r="G40505" s="1">
        <v>45253</v>
      </c>
      <c r="H40505" t="s">
        <v>94468</v>
      </c>
      <c r="I40505" t="s">
        <v>94469</v>
      </c>
      <c r="J40505" t="s">
        <v>444</v>
      </c>
      <c r="K40505">
        <v>26491.55</v>
      </c>
      <c r="L40505" t="s">
        <v>9391</v>
      </c>
      <c r="M40505" s="1">
        <v>45275</v>
      </c>
      <c r="N40505">
        <v>22</v>
      </c>
      <c r="O40505" t="s">
        <v>5832</v>
      </c>
      <c r="P40505">
        <v>54197</v>
      </c>
    </row>
    <row r="40506" spans="1:16" x14ac:dyDescent="0.35">
      <c r="A40506" t="s">
        <v>94470</v>
      </c>
      <c r="B40506">
        <v>82</v>
      </c>
      <c r="C40506" t="s">
        <v>70112</v>
      </c>
      <c r="D40506" t="s">
        <v>27</v>
      </c>
      <c r="E40506" t="s">
        <v>81</v>
      </c>
      <c r="F40506" t="s">
        <v>74</v>
      </c>
      <c r="G40506" s="1">
        <v>45390</v>
      </c>
      <c r="H40506" t="s">
        <v>94471</v>
      </c>
      <c r="I40506" t="s">
        <v>88787</v>
      </c>
      <c r="J40506" t="s">
        <v>444</v>
      </c>
      <c r="K40506">
        <v>34706.629999999997</v>
      </c>
      <c r="L40506" t="s">
        <v>9391</v>
      </c>
      <c r="M40506" s="1">
        <v>45414</v>
      </c>
      <c r="N40506">
        <v>24</v>
      </c>
      <c r="O40506" t="s">
        <v>5832</v>
      </c>
      <c r="P40506">
        <v>54198</v>
      </c>
    </row>
    <row r="40507" spans="1:16" x14ac:dyDescent="0.35">
      <c r="A40507" t="s">
        <v>94472</v>
      </c>
      <c r="B40507">
        <v>84</v>
      </c>
      <c r="C40507" t="s">
        <v>70112</v>
      </c>
      <c r="D40507" t="s">
        <v>27</v>
      </c>
      <c r="E40507" t="s">
        <v>81</v>
      </c>
      <c r="F40507" t="s">
        <v>29</v>
      </c>
      <c r="G40507" s="1">
        <v>44581</v>
      </c>
      <c r="H40507" t="s">
        <v>5894</v>
      </c>
      <c r="I40507" t="s">
        <v>94473</v>
      </c>
      <c r="J40507" t="s">
        <v>444</v>
      </c>
      <c r="K40507">
        <v>45997.87</v>
      </c>
      <c r="L40507" t="s">
        <v>9391</v>
      </c>
      <c r="M40507" s="1">
        <v>44587</v>
      </c>
      <c r="N40507">
        <v>6</v>
      </c>
      <c r="O40507" t="s">
        <v>5832</v>
      </c>
      <c r="P40507">
        <v>54201</v>
      </c>
    </row>
    <row r="40508" spans="1:16" x14ac:dyDescent="0.35">
      <c r="A40508" t="s">
        <v>94474</v>
      </c>
      <c r="B40508">
        <v>74</v>
      </c>
      <c r="C40508" t="s">
        <v>70112</v>
      </c>
      <c r="D40508" t="s">
        <v>27</v>
      </c>
      <c r="E40508" t="s">
        <v>19</v>
      </c>
      <c r="F40508" t="s">
        <v>20</v>
      </c>
      <c r="G40508" s="1">
        <v>45132</v>
      </c>
      <c r="H40508" t="s">
        <v>94475</v>
      </c>
      <c r="I40508" t="s">
        <v>94476</v>
      </c>
      <c r="J40508" t="s">
        <v>444</v>
      </c>
      <c r="K40508">
        <v>25614.55</v>
      </c>
      <c r="L40508" t="s">
        <v>9391</v>
      </c>
      <c r="M40508" s="1">
        <v>45139</v>
      </c>
      <c r="N40508">
        <v>7</v>
      </c>
      <c r="O40508" t="s">
        <v>5832</v>
      </c>
      <c r="P40508">
        <v>54203</v>
      </c>
    </row>
    <row r="40509" spans="1:16" x14ac:dyDescent="0.35">
      <c r="A40509" t="s">
        <v>94477</v>
      </c>
      <c r="B40509">
        <v>78</v>
      </c>
      <c r="C40509" t="s">
        <v>70112</v>
      </c>
      <c r="D40509" t="s">
        <v>27</v>
      </c>
      <c r="E40509" t="s">
        <v>19</v>
      </c>
      <c r="F40509" t="s">
        <v>48</v>
      </c>
      <c r="G40509" s="1">
        <v>44460</v>
      </c>
      <c r="H40509" t="s">
        <v>13480</v>
      </c>
      <c r="I40509" t="s">
        <v>94478</v>
      </c>
      <c r="J40509" t="s">
        <v>444</v>
      </c>
      <c r="K40509">
        <v>43109.17</v>
      </c>
      <c r="L40509" t="s">
        <v>9391</v>
      </c>
      <c r="M40509" s="1">
        <v>44481</v>
      </c>
      <c r="N40509">
        <v>21</v>
      </c>
      <c r="O40509" t="s">
        <v>5832</v>
      </c>
      <c r="P40509">
        <v>54204</v>
      </c>
    </row>
    <row r="40510" spans="1:16" x14ac:dyDescent="0.35">
      <c r="A40510" t="s">
        <v>35400</v>
      </c>
      <c r="B40510">
        <v>81</v>
      </c>
      <c r="C40510" t="s">
        <v>70112</v>
      </c>
      <c r="D40510" t="s">
        <v>18</v>
      </c>
      <c r="E40510" t="s">
        <v>40</v>
      </c>
      <c r="F40510" t="s">
        <v>41</v>
      </c>
      <c r="G40510" s="1">
        <v>45134</v>
      </c>
      <c r="H40510" t="s">
        <v>94479</v>
      </c>
      <c r="I40510" t="s">
        <v>94480</v>
      </c>
      <c r="J40510" t="s">
        <v>444</v>
      </c>
      <c r="K40510">
        <v>9660.83</v>
      </c>
      <c r="L40510" t="s">
        <v>9391</v>
      </c>
      <c r="M40510" s="1">
        <v>45153</v>
      </c>
      <c r="N40510">
        <v>19</v>
      </c>
      <c r="O40510" t="s">
        <v>5832</v>
      </c>
      <c r="P40510">
        <v>54205</v>
      </c>
    </row>
    <row r="40511" spans="1:16" x14ac:dyDescent="0.35">
      <c r="A40511" t="s">
        <v>94481</v>
      </c>
      <c r="B40511">
        <v>80</v>
      </c>
      <c r="C40511" t="s">
        <v>70112</v>
      </c>
      <c r="D40511" t="s">
        <v>18</v>
      </c>
      <c r="E40511" t="s">
        <v>19</v>
      </c>
      <c r="F40511" t="s">
        <v>29</v>
      </c>
      <c r="G40511" s="1">
        <v>43641</v>
      </c>
      <c r="H40511" t="s">
        <v>94482</v>
      </c>
      <c r="I40511" t="s">
        <v>94483</v>
      </c>
      <c r="J40511" t="s">
        <v>444</v>
      </c>
      <c r="K40511">
        <v>28825.39</v>
      </c>
      <c r="L40511" t="s">
        <v>9391</v>
      </c>
      <c r="M40511" s="1">
        <v>43655</v>
      </c>
      <c r="N40511">
        <v>14</v>
      </c>
      <c r="O40511" t="s">
        <v>5832</v>
      </c>
      <c r="P40511">
        <v>54206</v>
      </c>
    </row>
    <row r="40512" spans="1:16" x14ac:dyDescent="0.35">
      <c r="A40512" t="s">
        <v>78150</v>
      </c>
      <c r="B40512">
        <v>71</v>
      </c>
      <c r="C40512" t="s">
        <v>70112</v>
      </c>
      <c r="D40512" t="s">
        <v>27</v>
      </c>
      <c r="E40512" t="s">
        <v>19</v>
      </c>
      <c r="F40512" t="s">
        <v>41</v>
      </c>
      <c r="G40512" s="1">
        <v>43873</v>
      </c>
      <c r="H40512" t="s">
        <v>94484</v>
      </c>
      <c r="I40512" t="s">
        <v>25135</v>
      </c>
      <c r="J40512" t="s">
        <v>444</v>
      </c>
      <c r="K40512">
        <v>12637.24</v>
      </c>
      <c r="L40512" t="s">
        <v>9391</v>
      </c>
      <c r="M40512" s="1">
        <v>43897</v>
      </c>
      <c r="N40512">
        <v>24</v>
      </c>
      <c r="O40512" t="s">
        <v>5832</v>
      </c>
      <c r="P40512">
        <v>54207</v>
      </c>
    </row>
    <row r="40513" spans="1:16" x14ac:dyDescent="0.35">
      <c r="A40513" t="s">
        <v>20445</v>
      </c>
      <c r="B40513">
        <v>82</v>
      </c>
      <c r="C40513" t="s">
        <v>70112</v>
      </c>
      <c r="D40513" t="s">
        <v>18</v>
      </c>
      <c r="E40513" t="s">
        <v>73</v>
      </c>
      <c r="F40513" t="s">
        <v>29</v>
      </c>
      <c r="G40513" s="1">
        <v>44518</v>
      </c>
      <c r="H40513" t="s">
        <v>94485</v>
      </c>
      <c r="I40513" t="s">
        <v>94486</v>
      </c>
      <c r="J40513" t="s">
        <v>444</v>
      </c>
      <c r="K40513">
        <v>6397.91</v>
      </c>
      <c r="L40513" t="s">
        <v>9391</v>
      </c>
      <c r="M40513" s="1">
        <v>44546</v>
      </c>
      <c r="N40513">
        <v>28</v>
      </c>
      <c r="O40513" t="s">
        <v>5832</v>
      </c>
      <c r="P40513">
        <v>54208</v>
      </c>
    </row>
    <row r="40514" spans="1:16" x14ac:dyDescent="0.35">
      <c r="A40514" t="s">
        <v>94487</v>
      </c>
      <c r="B40514">
        <v>77</v>
      </c>
      <c r="C40514" t="s">
        <v>70112</v>
      </c>
      <c r="D40514" t="s">
        <v>27</v>
      </c>
      <c r="E40514" t="s">
        <v>81</v>
      </c>
      <c r="F40514" t="s">
        <v>29</v>
      </c>
      <c r="G40514" s="1">
        <v>43788</v>
      </c>
      <c r="H40514" t="s">
        <v>12469</v>
      </c>
      <c r="I40514" t="s">
        <v>94488</v>
      </c>
      <c r="J40514" t="s">
        <v>444</v>
      </c>
      <c r="K40514">
        <v>41233.86</v>
      </c>
      <c r="L40514" t="s">
        <v>9391</v>
      </c>
      <c r="M40514" s="1">
        <v>43812</v>
      </c>
      <c r="N40514">
        <v>24</v>
      </c>
      <c r="O40514" t="s">
        <v>5832</v>
      </c>
      <c r="P40514">
        <v>54209</v>
      </c>
    </row>
    <row r="40515" spans="1:16" x14ac:dyDescent="0.35">
      <c r="A40515" t="s">
        <v>94489</v>
      </c>
      <c r="B40515">
        <v>80</v>
      </c>
      <c r="C40515" t="s">
        <v>70112</v>
      </c>
      <c r="D40515" t="s">
        <v>18</v>
      </c>
      <c r="E40515" t="s">
        <v>40</v>
      </c>
      <c r="F40515" t="s">
        <v>57</v>
      </c>
      <c r="G40515" s="1">
        <v>45315</v>
      </c>
      <c r="H40515" t="s">
        <v>94490</v>
      </c>
      <c r="I40515" t="s">
        <v>57676</v>
      </c>
      <c r="J40515" t="s">
        <v>444</v>
      </c>
      <c r="K40515">
        <v>20818.919999999998</v>
      </c>
      <c r="L40515" t="s">
        <v>9391</v>
      </c>
      <c r="M40515" s="1">
        <v>45337</v>
      </c>
      <c r="N40515">
        <v>22</v>
      </c>
      <c r="O40515" t="s">
        <v>5832</v>
      </c>
      <c r="P40515">
        <v>54211</v>
      </c>
    </row>
    <row r="40516" spans="1:16" x14ac:dyDescent="0.35">
      <c r="A40516" t="s">
        <v>2931</v>
      </c>
      <c r="B40516">
        <v>75</v>
      </c>
      <c r="C40516" t="s">
        <v>70112</v>
      </c>
      <c r="D40516" t="s">
        <v>18</v>
      </c>
      <c r="E40516" t="s">
        <v>52</v>
      </c>
      <c r="F40516" t="s">
        <v>48</v>
      </c>
      <c r="G40516" s="1">
        <v>44702</v>
      </c>
      <c r="H40516" t="s">
        <v>94491</v>
      </c>
      <c r="I40516" t="s">
        <v>21025</v>
      </c>
      <c r="J40516" t="s">
        <v>444</v>
      </c>
      <c r="K40516">
        <v>1831.82</v>
      </c>
      <c r="L40516" t="s">
        <v>9391</v>
      </c>
      <c r="M40516" s="1">
        <v>44704</v>
      </c>
      <c r="N40516">
        <v>2</v>
      </c>
      <c r="O40516" t="s">
        <v>5832</v>
      </c>
      <c r="P40516">
        <v>54212</v>
      </c>
    </row>
    <row r="40517" spans="1:16" x14ac:dyDescent="0.35">
      <c r="A40517" t="s">
        <v>94492</v>
      </c>
      <c r="B40517">
        <v>66</v>
      </c>
      <c r="C40517" t="s">
        <v>70112</v>
      </c>
      <c r="D40517" t="s">
        <v>18</v>
      </c>
      <c r="E40517" t="s">
        <v>40</v>
      </c>
      <c r="F40517" t="s">
        <v>29</v>
      </c>
      <c r="G40517" s="1">
        <v>45048</v>
      </c>
      <c r="H40517" t="s">
        <v>94493</v>
      </c>
      <c r="I40517" t="s">
        <v>23266</v>
      </c>
      <c r="J40517" t="s">
        <v>444</v>
      </c>
      <c r="K40517">
        <v>46146.49</v>
      </c>
      <c r="L40517" t="s">
        <v>9391</v>
      </c>
      <c r="M40517" s="1">
        <v>45053</v>
      </c>
      <c r="N40517">
        <v>5</v>
      </c>
      <c r="O40517" t="s">
        <v>5832</v>
      </c>
      <c r="P40517">
        <v>54213</v>
      </c>
    </row>
    <row r="40518" spans="1:16" x14ac:dyDescent="0.35">
      <c r="A40518" t="s">
        <v>94494</v>
      </c>
      <c r="B40518">
        <v>81</v>
      </c>
      <c r="C40518" t="s">
        <v>70112</v>
      </c>
      <c r="D40518" t="s">
        <v>18</v>
      </c>
      <c r="E40518" t="s">
        <v>19</v>
      </c>
      <c r="F40518" t="s">
        <v>20</v>
      </c>
      <c r="G40518" s="1">
        <v>44160</v>
      </c>
      <c r="H40518" t="s">
        <v>2798</v>
      </c>
      <c r="I40518" t="s">
        <v>94495</v>
      </c>
      <c r="J40518" t="s">
        <v>444</v>
      </c>
      <c r="K40518">
        <v>10330</v>
      </c>
      <c r="L40518" t="s">
        <v>9391</v>
      </c>
      <c r="M40518" s="1">
        <v>44164</v>
      </c>
      <c r="N40518">
        <v>4</v>
      </c>
      <c r="O40518" t="s">
        <v>5832</v>
      </c>
      <c r="P40518">
        <v>54215</v>
      </c>
    </row>
    <row r="40519" spans="1:16" x14ac:dyDescent="0.35">
      <c r="A40519" t="s">
        <v>94496</v>
      </c>
      <c r="B40519">
        <v>77</v>
      </c>
      <c r="C40519" t="s">
        <v>70112</v>
      </c>
      <c r="D40519" t="s">
        <v>18</v>
      </c>
      <c r="E40519" t="s">
        <v>33</v>
      </c>
      <c r="F40519" t="s">
        <v>41</v>
      </c>
      <c r="G40519" s="1">
        <v>44387</v>
      </c>
      <c r="H40519" t="s">
        <v>83714</v>
      </c>
      <c r="I40519" t="s">
        <v>94497</v>
      </c>
      <c r="J40519" t="s">
        <v>444</v>
      </c>
      <c r="K40519">
        <v>4116.05</v>
      </c>
      <c r="L40519" t="s">
        <v>9391</v>
      </c>
      <c r="M40519" s="1">
        <v>44411</v>
      </c>
      <c r="N40519">
        <v>24</v>
      </c>
      <c r="O40519" t="s">
        <v>5832</v>
      </c>
      <c r="P40519">
        <v>54216</v>
      </c>
    </row>
    <row r="40520" spans="1:16" x14ac:dyDescent="0.35">
      <c r="A40520" t="s">
        <v>94498</v>
      </c>
      <c r="B40520">
        <v>68</v>
      </c>
      <c r="C40520" t="s">
        <v>70112</v>
      </c>
      <c r="D40520" t="s">
        <v>27</v>
      </c>
      <c r="E40520" t="s">
        <v>52</v>
      </c>
      <c r="F40520" t="s">
        <v>57</v>
      </c>
      <c r="G40520" s="1">
        <v>43693</v>
      </c>
      <c r="H40520" t="s">
        <v>84264</v>
      </c>
      <c r="I40520" t="s">
        <v>94499</v>
      </c>
      <c r="J40520" t="s">
        <v>23</v>
      </c>
      <c r="K40520">
        <v>2678.95</v>
      </c>
      <c r="L40520" t="s">
        <v>9391</v>
      </c>
      <c r="M40520" s="1">
        <v>43698</v>
      </c>
      <c r="N40520">
        <v>5</v>
      </c>
      <c r="O40520" t="s">
        <v>1972</v>
      </c>
      <c r="P40520">
        <v>54226</v>
      </c>
    </row>
    <row r="40521" spans="1:16" x14ac:dyDescent="0.35">
      <c r="A40521" t="s">
        <v>94500</v>
      </c>
      <c r="B40521">
        <v>76</v>
      </c>
      <c r="C40521" t="s">
        <v>70112</v>
      </c>
      <c r="D40521" t="s">
        <v>27</v>
      </c>
      <c r="E40521" t="s">
        <v>28</v>
      </c>
      <c r="F40521" t="s">
        <v>48</v>
      </c>
      <c r="G40521" s="1">
        <v>45363</v>
      </c>
      <c r="H40521" t="s">
        <v>94501</v>
      </c>
      <c r="I40521" t="s">
        <v>94502</v>
      </c>
      <c r="J40521" t="s">
        <v>23</v>
      </c>
      <c r="K40521">
        <v>45594.89</v>
      </c>
      <c r="L40521" t="s">
        <v>9391</v>
      </c>
      <c r="M40521" s="1">
        <v>45391</v>
      </c>
      <c r="N40521">
        <v>28</v>
      </c>
      <c r="O40521" t="s">
        <v>1972</v>
      </c>
      <c r="P40521">
        <v>54227</v>
      </c>
    </row>
    <row r="40522" spans="1:16" x14ac:dyDescent="0.35">
      <c r="A40522" t="s">
        <v>12503</v>
      </c>
      <c r="B40522">
        <v>80</v>
      </c>
      <c r="C40522" t="s">
        <v>70112</v>
      </c>
      <c r="D40522" t="s">
        <v>18</v>
      </c>
      <c r="E40522" t="s">
        <v>40</v>
      </c>
      <c r="F40522" t="s">
        <v>48</v>
      </c>
      <c r="G40522" s="1">
        <v>44910</v>
      </c>
      <c r="H40522" t="s">
        <v>94503</v>
      </c>
      <c r="I40522" t="s">
        <v>94504</v>
      </c>
      <c r="J40522" t="s">
        <v>23</v>
      </c>
      <c r="K40522">
        <v>31709.47</v>
      </c>
      <c r="L40522" t="s">
        <v>9391</v>
      </c>
      <c r="M40522" s="1">
        <v>44920</v>
      </c>
      <c r="N40522">
        <v>10</v>
      </c>
      <c r="O40522" t="s">
        <v>1972</v>
      </c>
      <c r="P40522">
        <v>54228</v>
      </c>
    </row>
    <row r="40523" spans="1:16" x14ac:dyDescent="0.35">
      <c r="A40523" t="s">
        <v>56064</v>
      </c>
      <c r="B40523">
        <v>77</v>
      </c>
      <c r="C40523" t="s">
        <v>70112</v>
      </c>
      <c r="D40523" t="s">
        <v>27</v>
      </c>
      <c r="E40523" t="s">
        <v>40</v>
      </c>
      <c r="F40523" t="s">
        <v>57</v>
      </c>
      <c r="G40523" s="1">
        <v>44882</v>
      </c>
      <c r="H40523" t="s">
        <v>94505</v>
      </c>
      <c r="I40523" t="s">
        <v>94506</v>
      </c>
      <c r="J40523" t="s">
        <v>23</v>
      </c>
      <c r="K40523">
        <v>30575.759999999998</v>
      </c>
      <c r="L40523" t="s">
        <v>9391</v>
      </c>
      <c r="M40523" s="1">
        <v>44910</v>
      </c>
      <c r="N40523">
        <v>28</v>
      </c>
      <c r="O40523" t="s">
        <v>1972</v>
      </c>
      <c r="P40523">
        <v>54229</v>
      </c>
    </row>
    <row r="40524" spans="1:16" x14ac:dyDescent="0.35">
      <c r="A40524" t="s">
        <v>94507</v>
      </c>
      <c r="B40524">
        <v>69</v>
      </c>
      <c r="C40524" t="s">
        <v>70112</v>
      </c>
      <c r="D40524" t="s">
        <v>27</v>
      </c>
      <c r="E40524" t="s">
        <v>19</v>
      </c>
      <c r="F40524" t="s">
        <v>48</v>
      </c>
      <c r="G40524" s="1">
        <v>44584</v>
      </c>
      <c r="H40524" t="s">
        <v>94508</v>
      </c>
      <c r="I40524" t="s">
        <v>861</v>
      </c>
      <c r="J40524" t="s">
        <v>23</v>
      </c>
      <c r="K40524">
        <v>26813.05</v>
      </c>
      <c r="L40524" t="s">
        <v>9391</v>
      </c>
      <c r="M40524" s="1">
        <v>44586</v>
      </c>
      <c r="N40524">
        <v>2</v>
      </c>
      <c r="O40524" t="s">
        <v>1972</v>
      </c>
      <c r="P40524">
        <v>54230</v>
      </c>
    </row>
    <row r="40525" spans="1:16" x14ac:dyDescent="0.35">
      <c r="A40525" t="s">
        <v>94509</v>
      </c>
      <c r="B40525">
        <v>74</v>
      </c>
      <c r="C40525" t="s">
        <v>70112</v>
      </c>
      <c r="D40525" t="s">
        <v>27</v>
      </c>
      <c r="E40525" t="s">
        <v>40</v>
      </c>
      <c r="F40525" t="s">
        <v>57</v>
      </c>
      <c r="G40525" s="1">
        <v>45085</v>
      </c>
      <c r="H40525" t="s">
        <v>94510</v>
      </c>
      <c r="I40525" t="s">
        <v>5095</v>
      </c>
      <c r="J40525" t="s">
        <v>23</v>
      </c>
      <c r="K40525">
        <v>28388.79</v>
      </c>
      <c r="L40525" t="s">
        <v>9391</v>
      </c>
      <c r="M40525" s="1">
        <v>45103</v>
      </c>
      <c r="N40525">
        <v>18</v>
      </c>
      <c r="O40525" t="s">
        <v>1972</v>
      </c>
      <c r="P40525">
        <v>54231</v>
      </c>
    </row>
    <row r="40526" spans="1:16" x14ac:dyDescent="0.35">
      <c r="A40526" t="s">
        <v>37919</v>
      </c>
      <c r="B40526">
        <v>81</v>
      </c>
      <c r="C40526" t="s">
        <v>70112</v>
      </c>
      <c r="D40526" t="s">
        <v>18</v>
      </c>
      <c r="E40526" t="s">
        <v>81</v>
      </c>
      <c r="F40526" t="s">
        <v>74</v>
      </c>
      <c r="G40526" s="1">
        <v>44350</v>
      </c>
      <c r="H40526" t="s">
        <v>94511</v>
      </c>
      <c r="I40526" t="s">
        <v>94512</v>
      </c>
      <c r="J40526" t="s">
        <v>23</v>
      </c>
      <c r="K40526">
        <v>38008.47</v>
      </c>
      <c r="L40526" t="s">
        <v>9391</v>
      </c>
      <c r="M40526" s="1">
        <v>44353</v>
      </c>
      <c r="N40526">
        <v>3</v>
      </c>
      <c r="O40526" t="s">
        <v>1972</v>
      </c>
      <c r="P40526">
        <v>54232</v>
      </c>
    </row>
    <row r="40527" spans="1:16" x14ac:dyDescent="0.35">
      <c r="A40527" t="s">
        <v>94513</v>
      </c>
      <c r="B40527">
        <v>73</v>
      </c>
      <c r="C40527" t="s">
        <v>70112</v>
      </c>
      <c r="D40527" t="s">
        <v>27</v>
      </c>
      <c r="E40527" t="s">
        <v>28</v>
      </c>
      <c r="F40527" t="s">
        <v>20</v>
      </c>
      <c r="G40527" s="1">
        <v>44769</v>
      </c>
      <c r="H40527" t="s">
        <v>94514</v>
      </c>
      <c r="I40527" t="s">
        <v>13838</v>
      </c>
      <c r="J40527" t="s">
        <v>23</v>
      </c>
      <c r="K40527">
        <v>36132.6</v>
      </c>
      <c r="L40527" t="s">
        <v>9391</v>
      </c>
      <c r="M40527" s="1">
        <v>44771</v>
      </c>
      <c r="N40527">
        <v>2</v>
      </c>
      <c r="O40527" t="s">
        <v>1972</v>
      </c>
      <c r="P40527">
        <v>54233</v>
      </c>
    </row>
    <row r="40528" spans="1:16" x14ac:dyDescent="0.35">
      <c r="A40528" t="s">
        <v>8825</v>
      </c>
      <c r="B40528">
        <v>66</v>
      </c>
      <c r="C40528" t="s">
        <v>70112</v>
      </c>
      <c r="D40528" t="s">
        <v>18</v>
      </c>
      <c r="E40528" t="s">
        <v>73</v>
      </c>
      <c r="F40528" t="s">
        <v>20</v>
      </c>
      <c r="G40528" s="1">
        <v>44740</v>
      </c>
      <c r="H40528" t="s">
        <v>94515</v>
      </c>
      <c r="I40528" t="s">
        <v>94516</v>
      </c>
      <c r="J40528" t="s">
        <v>23</v>
      </c>
      <c r="K40528">
        <v>29675.17</v>
      </c>
      <c r="L40528" t="s">
        <v>9391</v>
      </c>
      <c r="M40528" s="1">
        <v>44763</v>
      </c>
      <c r="N40528">
        <v>23</v>
      </c>
      <c r="O40528" t="s">
        <v>1972</v>
      </c>
      <c r="P40528">
        <v>54234</v>
      </c>
    </row>
    <row r="40529" spans="1:16" x14ac:dyDescent="0.35">
      <c r="A40529" t="s">
        <v>94517</v>
      </c>
      <c r="B40529">
        <v>80</v>
      </c>
      <c r="C40529" t="s">
        <v>70112</v>
      </c>
      <c r="D40529" t="s">
        <v>18</v>
      </c>
      <c r="E40529" t="s">
        <v>73</v>
      </c>
      <c r="F40529" t="s">
        <v>20</v>
      </c>
      <c r="G40529" s="1">
        <v>43701</v>
      </c>
      <c r="H40529" t="s">
        <v>94518</v>
      </c>
      <c r="I40529" t="s">
        <v>94519</v>
      </c>
      <c r="J40529" t="s">
        <v>23</v>
      </c>
      <c r="K40529">
        <v>47173.57</v>
      </c>
      <c r="L40529" t="s">
        <v>9391</v>
      </c>
      <c r="M40529" s="1">
        <v>43728</v>
      </c>
      <c r="N40529">
        <v>27</v>
      </c>
      <c r="O40529" t="s">
        <v>1972</v>
      </c>
      <c r="P40529">
        <v>54235</v>
      </c>
    </row>
    <row r="40530" spans="1:16" x14ac:dyDescent="0.35">
      <c r="A40530" t="s">
        <v>94520</v>
      </c>
      <c r="B40530">
        <v>83</v>
      </c>
      <c r="C40530" t="s">
        <v>70112</v>
      </c>
      <c r="D40530" t="s">
        <v>18</v>
      </c>
      <c r="E40530" t="s">
        <v>56</v>
      </c>
      <c r="F40530" t="s">
        <v>29</v>
      </c>
      <c r="G40530" s="1">
        <v>45270</v>
      </c>
      <c r="H40530" t="s">
        <v>18566</v>
      </c>
      <c r="I40530" t="s">
        <v>67863</v>
      </c>
      <c r="J40530" t="s">
        <v>23</v>
      </c>
      <c r="K40530">
        <v>28685.27</v>
      </c>
      <c r="L40530" t="s">
        <v>9391</v>
      </c>
      <c r="M40530" s="1">
        <v>45300</v>
      </c>
      <c r="N40530">
        <v>30</v>
      </c>
      <c r="O40530" t="s">
        <v>1972</v>
      </c>
      <c r="P40530">
        <v>54236</v>
      </c>
    </row>
    <row r="40531" spans="1:16" x14ac:dyDescent="0.35">
      <c r="A40531" t="s">
        <v>94521</v>
      </c>
      <c r="B40531">
        <v>81</v>
      </c>
      <c r="C40531" t="s">
        <v>70112</v>
      </c>
      <c r="D40531" t="s">
        <v>18</v>
      </c>
      <c r="E40531" t="s">
        <v>73</v>
      </c>
      <c r="F40531" t="s">
        <v>29</v>
      </c>
      <c r="G40531" s="1">
        <v>43639</v>
      </c>
      <c r="H40531" t="s">
        <v>94522</v>
      </c>
      <c r="I40531" t="s">
        <v>5206</v>
      </c>
      <c r="J40531" t="s">
        <v>23</v>
      </c>
      <c r="K40531">
        <v>37004.71</v>
      </c>
      <c r="L40531" t="s">
        <v>9391</v>
      </c>
      <c r="M40531" s="1">
        <v>43657</v>
      </c>
      <c r="N40531">
        <v>18</v>
      </c>
      <c r="O40531" t="s">
        <v>1972</v>
      </c>
      <c r="P40531">
        <v>54238</v>
      </c>
    </row>
    <row r="40532" spans="1:16" x14ac:dyDescent="0.35">
      <c r="A40532" t="s">
        <v>94523</v>
      </c>
      <c r="B40532">
        <v>70</v>
      </c>
      <c r="C40532" t="s">
        <v>70112</v>
      </c>
      <c r="D40532" t="s">
        <v>18</v>
      </c>
      <c r="E40532" t="s">
        <v>52</v>
      </c>
      <c r="F40532" t="s">
        <v>57</v>
      </c>
      <c r="G40532" s="1">
        <v>43922</v>
      </c>
      <c r="H40532" t="s">
        <v>94524</v>
      </c>
      <c r="I40532" t="s">
        <v>94525</v>
      </c>
      <c r="J40532" t="s">
        <v>23</v>
      </c>
      <c r="K40532">
        <v>5205.34</v>
      </c>
      <c r="L40532" t="s">
        <v>9391</v>
      </c>
      <c r="M40532" s="1">
        <v>43938</v>
      </c>
      <c r="N40532">
        <v>16</v>
      </c>
      <c r="O40532" t="s">
        <v>1972</v>
      </c>
      <c r="P40532">
        <v>54239</v>
      </c>
    </row>
    <row r="40533" spans="1:16" x14ac:dyDescent="0.35">
      <c r="A40533" t="s">
        <v>94526</v>
      </c>
      <c r="B40533">
        <v>84</v>
      </c>
      <c r="C40533" t="s">
        <v>70112</v>
      </c>
      <c r="D40533" t="s">
        <v>27</v>
      </c>
      <c r="E40533" t="s">
        <v>81</v>
      </c>
      <c r="F40533" t="s">
        <v>57</v>
      </c>
      <c r="G40533" s="1">
        <v>43720</v>
      </c>
      <c r="H40533" t="s">
        <v>93831</v>
      </c>
      <c r="I40533" t="s">
        <v>29891</v>
      </c>
      <c r="J40533" t="s">
        <v>23</v>
      </c>
      <c r="K40533">
        <v>3527.6</v>
      </c>
      <c r="L40533" t="s">
        <v>9391</v>
      </c>
      <c r="M40533" s="1">
        <v>43733</v>
      </c>
      <c r="N40533">
        <v>13</v>
      </c>
      <c r="O40533" t="s">
        <v>1972</v>
      </c>
      <c r="P40533">
        <v>54240</v>
      </c>
    </row>
    <row r="40534" spans="1:16" x14ac:dyDescent="0.35">
      <c r="A40534" t="s">
        <v>12157</v>
      </c>
      <c r="B40534">
        <v>79</v>
      </c>
      <c r="C40534" t="s">
        <v>70112</v>
      </c>
      <c r="D40534" t="s">
        <v>18</v>
      </c>
      <c r="E40534" t="s">
        <v>33</v>
      </c>
      <c r="F40534" t="s">
        <v>41</v>
      </c>
      <c r="G40534" s="1">
        <v>43910</v>
      </c>
      <c r="H40534" t="s">
        <v>94527</v>
      </c>
      <c r="I40534" t="s">
        <v>94528</v>
      </c>
      <c r="J40534" t="s">
        <v>23</v>
      </c>
      <c r="K40534">
        <v>30832.19</v>
      </c>
      <c r="L40534" t="s">
        <v>9391</v>
      </c>
      <c r="M40534" s="1">
        <v>43916</v>
      </c>
      <c r="N40534">
        <v>6</v>
      </c>
      <c r="O40534" t="s">
        <v>1972</v>
      </c>
      <c r="P40534">
        <v>54241</v>
      </c>
    </row>
    <row r="40535" spans="1:16" x14ac:dyDescent="0.35">
      <c r="A40535" t="s">
        <v>94529</v>
      </c>
      <c r="B40535">
        <v>83</v>
      </c>
      <c r="C40535" t="s">
        <v>70112</v>
      </c>
      <c r="D40535" t="s">
        <v>18</v>
      </c>
      <c r="E40535" t="s">
        <v>81</v>
      </c>
      <c r="F40535" t="s">
        <v>29</v>
      </c>
      <c r="G40535" s="1">
        <v>43883</v>
      </c>
      <c r="H40535" t="s">
        <v>80426</v>
      </c>
      <c r="I40535" t="s">
        <v>94530</v>
      </c>
      <c r="J40535" t="s">
        <v>23</v>
      </c>
      <c r="K40535">
        <v>26529.599999999999</v>
      </c>
      <c r="L40535" t="s">
        <v>9391</v>
      </c>
      <c r="M40535" s="1">
        <v>43889</v>
      </c>
      <c r="N40535">
        <v>6</v>
      </c>
      <c r="O40535" t="s">
        <v>1972</v>
      </c>
      <c r="P40535">
        <v>54242</v>
      </c>
    </row>
    <row r="40536" spans="1:16" x14ac:dyDescent="0.35">
      <c r="A40536" t="s">
        <v>45921</v>
      </c>
      <c r="B40536">
        <v>79</v>
      </c>
      <c r="C40536" t="s">
        <v>70112</v>
      </c>
      <c r="D40536" t="s">
        <v>18</v>
      </c>
      <c r="E40536" t="s">
        <v>28</v>
      </c>
      <c r="F40536" t="s">
        <v>57</v>
      </c>
      <c r="G40536" s="1">
        <v>43628</v>
      </c>
      <c r="H40536" t="s">
        <v>1116</v>
      </c>
      <c r="I40536" t="s">
        <v>94531</v>
      </c>
      <c r="J40536" t="s">
        <v>23</v>
      </c>
      <c r="K40536">
        <v>1944.76</v>
      </c>
      <c r="L40536" t="s">
        <v>9391</v>
      </c>
      <c r="M40536" s="1">
        <v>43638</v>
      </c>
      <c r="N40536">
        <v>10</v>
      </c>
      <c r="O40536" t="s">
        <v>1972</v>
      </c>
      <c r="P40536">
        <v>54244</v>
      </c>
    </row>
    <row r="40537" spans="1:16" x14ac:dyDescent="0.35">
      <c r="A40537" t="s">
        <v>45027</v>
      </c>
      <c r="B40537">
        <v>66</v>
      </c>
      <c r="C40537" t="s">
        <v>70112</v>
      </c>
      <c r="D40537" t="s">
        <v>18</v>
      </c>
      <c r="E40537" t="s">
        <v>28</v>
      </c>
      <c r="F40537" t="s">
        <v>48</v>
      </c>
      <c r="G40537" s="1">
        <v>44763</v>
      </c>
      <c r="H40537" t="s">
        <v>94532</v>
      </c>
      <c r="I40537" t="s">
        <v>94533</v>
      </c>
      <c r="J40537" t="s">
        <v>23</v>
      </c>
      <c r="K40537">
        <v>12377.73</v>
      </c>
      <c r="L40537" t="s">
        <v>9391</v>
      </c>
      <c r="M40537" s="1">
        <v>44776</v>
      </c>
      <c r="N40537">
        <v>13</v>
      </c>
      <c r="O40537" t="s">
        <v>1972</v>
      </c>
      <c r="P40537">
        <v>54245</v>
      </c>
    </row>
    <row r="40538" spans="1:16" x14ac:dyDescent="0.35">
      <c r="A40538" t="s">
        <v>94534</v>
      </c>
      <c r="B40538">
        <v>73</v>
      </c>
      <c r="C40538" t="s">
        <v>70112</v>
      </c>
      <c r="D40538" t="s">
        <v>27</v>
      </c>
      <c r="E40538" t="s">
        <v>28</v>
      </c>
      <c r="F40538" t="s">
        <v>57</v>
      </c>
      <c r="G40538" s="1">
        <v>44947</v>
      </c>
      <c r="H40538" t="s">
        <v>94535</v>
      </c>
      <c r="I40538" t="s">
        <v>94536</v>
      </c>
      <c r="J40538" t="s">
        <v>23</v>
      </c>
      <c r="K40538">
        <v>25628.3</v>
      </c>
      <c r="L40538" t="s">
        <v>9391</v>
      </c>
      <c r="M40538" s="1">
        <v>44949</v>
      </c>
      <c r="N40538">
        <v>2</v>
      </c>
      <c r="O40538" t="s">
        <v>1972</v>
      </c>
      <c r="P40538">
        <v>54246</v>
      </c>
    </row>
    <row r="40539" spans="1:16" x14ac:dyDescent="0.35">
      <c r="A40539" t="s">
        <v>90763</v>
      </c>
      <c r="B40539">
        <v>72</v>
      </c>
      <c r="C40539" t="s">
        <v>70112</v>
      </c>
      <c r="D40539" t="s">
        <v>27</v>
      </c>
      <c r="E40539" t="s">
        <v>73</v>
      </c>
      <c r="F40539" t="s">
        <v>74</v>
      </c>
      <c r="G40539" s="1">
        <v>43760</v>
      </c>
      <c r="H40539" t="s">
        <v>18086</v>
      </c>
      <c r="I40539" t="s">
        <v>94537</v>
      </c>
      <c r="J40539" t="s">
        <v>23</v>
      </c>
      <c r="K40539">
        <v>14462.17</v>
      </c>
      <c r="L40539" t="s">
        <v>9391</v>
      </c>
      <c r="M40539" s="1">
        <v>43790</v>
      </c>
      <c r="N40539">
        <v>30</v>
      </c>
      <c r="O40539" t="s">
        <v>1972</v>
      </c>
      <c r="P40539">
        <v>54247</v>
      </c>
    </row>
    <row r="40540" spans="1:16" x14ac:dyDescent="0.35">
      <c r="A40540" t="s">
        <v>65784</v>
      </c>
      <c r="B40540">
        <v>72</v>
      </c>
      <c r="C40540" t="s">
        <v>70112</v>
      </c>
      <c r="D40540" t="s">
        <v>27</v>
      </c>
      <c r="E40540" t="s">
        <v>56</v>
      </c>
      <c r="F40540" t="s">
        <v>20</v>
      </c>
      <c r="G40540" s="1">
        <v>44671</v>
      </c>
      <c r="H40540" t="s">
        <v>15582</v>
      </c>
      <c r="I40540" t="s">
        <v>94538</v>
      </c>
      <c r="J40540" t="s">
        <v>23</v>
      </c>
      <c r="K40540">
        <v>32036.080000000002</v>
      </c>
      <c r="L40540" t="s">
        <v>9391</v>
      </c>
      <c r="M40540" s="1">
        <v>44689</v>
      </c>
      <c r="N40540">
        <v>18</v>
      </c>
      <c r="O40540" t="s">
        <v>1972</v>
      </c>
      <c r="P40540">
        <v>54249</v>
      </c>
    </row>
    <row r="40541" spans="1:16" x14ac:dyDescent="0.35">
      <c r="A40541" t="s">
        <v>23141</v>
      </c>
      <c r="B40541">
        <v>82</v>
      </c>
      <c r="C40541" t="s">
        <v>70112</v>
      </c>
      <c r="D40541" t="s">
        <v>27</v>
      </c>
      <c r="E40541" t="s">
        <v>33</v>
      </c>
      <c r="F40541" t="s">
        <v>48</v>
      </c>
      <c r="G40541" s="1">
        <v>45337</v>
      </c>
      <c r="H40541" t="s">
        <v>52429</v>
      </c>
      <c r="I40541" t="s">
        <v>94539</v>
      </c>
      <c r="J40541" t="s">
        <v>23</v>
      </c>
      <c r="K40541">
        <v>35935</v>
      </c>
      <c r="L40541" t="s">
        <v>9391</v>
      </c>
      <c r="M40541" s="1">
        <v>45344</v>
      </c>
      <c r="N40541">
        <v>7</v>
      </c>
      <c r="O40541" t="s">
        <v>1972</v>
      </c>
      <c r="P40541">
        <v>54250</v>
      </c>
    </row>
    <row r="40542" spans="1:16" x14ac:dyDescent="0.35">
      <c r="A40542" t="s">
        <v>94540</v>
      </c>
      <c r="B40542">
        <v>74</v>
      </c>
      <c r="C40542" t="s">
        <v>70112</v>
      </c>
      <c r="D40542" t="s">
        <v>18</v>
      </c>
      <c r="E40542" t="s">
        <v>73</v>
      </c>
      <c r="F40542" t="s">
        <v>57</v>
      </c>
      <c r="G40542" s="1">
        <v>44872</v>
      </c>
      <c r="H40542" t="s">
        <v>2714</v>
      </c>
      <c r="I40542" t="s">
        <v>94541</v>
      </c>
      <c r="J40542" t="s">
        <v>23</v>
      </c>
      <c r="K40542">
        <v>16836.830000000002</v>
      </c>
      <c r="L40542" t="s">
        <v>9391</v>
      </c>
      <c r="M40542" s="1">
        <v>44893</v>
      </c>
      <c r="N40542">
        <v>21</v>
      </c>
      <c r="O40542" t="s">
        <v>1972</v>
      </c>
      <c r="P40542">
        <v>54251</v>
      </c>
    </row>
    <row r="40543" spans="1:16" x14ac:dyDescent="0.35">
      <c r="A40543" t="s">
        <v>94542</v>
      </c>
      <c r="B40543">
        <v>81</v>
      </c>
      <c r="C40543" t="s">
        <v>70112</v>
      </c>
      <c r="D40543" t="s">
        <v>18</v>
      </c>
      <c r="E40543" t="s">
        <v>56</v>
      </c>
      <c r="F40543" t="s">
        <v>57</v>
      </c>
      <c r="G40543" s="1">
        <v>44307</v>
      </c>
      <c r="H40543" t="s">
        <v>94543</v>
      </c>
      <c r="I40543" t="s">
        <v>1822</v>
      </c>
      <c r="J40543" t="s">
        <v>23</v>
      </c>
      <c r="K40543">
        <v>22081.81</v>
      </c>
      <c r="L40543" t="s">
        <v>9391</v>
      </c>
      <c r="M40543" s="1">
        <v>44334</v>
      </c>
      <c r="N40543">
        <v>27</v>
      </c>
      <c r="O40543" t="s">
        <v>1972</v>
      </c>
      <c r="P40543">
        <v>54252</v>
      </c>
    </row>
    <row r="40544" spans="1:16" x14ac:dyDescent="0.35">
      <c r="A40544" t="s">
        <v>7255</v>
      </c>
      <c r="B40544">
        <v>66</v>
      </c>
      <c r="C40544" t="s">
        <v>70112</v>
      </c>
      <c r="D40544" t="s">
        <v>27</v>
      </c>
      <c r="E40544" t="s">
        <v>33</v>
      </c>
      <c r="F40544" t="s">
        <v>41</v>
      </c>
      <c r="G40544" s="1">
        <v>45098</v>
      </c>
      <c r="H40544" t="s">
        <v>94544</v>
      </c>
      <c r="I40544" t="s">
        <v>94545</v>
      </c>
      <c r="J40544" t="s">
        <v>23</v>
      </c>
      <c r="K40544">
        <v>9345.17</v>
      </c>
      <c r="L40544" t="s">
        <v>9391</v>
      </c>
      <c r="M40544" s="1">
        <v>45125</v>
      </c>
      <c r="N40544">
        <v>27</v>
      </c>
      <c r="O40544" t="s">
        <v>1972</v>
      </c>
      <c r="P40544">
        <v>54253</v>
      </c>
    </row>
    <row r="40545" spans="1:16" x14ac:dyDescent="0.35">
      <c r="A40545" t="s">
        <v>15883</v>
      </c>
      <c r="B40545">
        <v>81</v>
      </c>
      <c r="C40545" t="s">
        <v>70112</v>
      </c>
      <c r="D40545" t="s">
        <v>18</v>
      </c>
      <c r="E40545" t="s">
        <v>56</v>
      </c>
      <c r="F40545" t="s">
        <v>41</v>
      </c>
      <c r="G40545" s="1">
        <v>45149</v>
      </c>
      <c r="H40545" t="s">
        <v>84689</v>
      </c>
      <c r="I40545" t="s">
        <v>94546</v>
      </c>
      <c r="J40545" t="s">
        <v>23</v>
      </c>
      <c r="K40545">
        <v>29901.24</v>
      </c>
      <c r="L40545" t="s">
        <v>9391</v>
      </c>
      <c r="M40545" s="1">
        <v>45151</v>
      </c>
      <c r="N40545">
        <v>2</v>
      </c>
      <c r="O40545" t="s">
        <v>1972</v>
      </c>
      <c r="P40545">
        <v>54254</v>
      </c>
    </row>
    <row r="40546" spans="1:16" x14ac:dyDescent="0.35">
      <c r="A40546" t="s">
        <v>69616</v>
      </c>
      <c r="B40546">
        <v>84</v>
      </c>
      <c r="C40546" t="s">
        <v>70112</v>
      </c>
      <c r="D40546" t="s">
        <v>18</v>
      </c>
      <c r="E40546" t="s">
        <v>56</v>
      </c>
      <c r="F40546" t="s">
        <v>74</v>
      </c>
      <c r="G40546" s="1">
        <v>45092</v>
      </c>
      <c r="H40546" t="s">
        <v>23804</v>
      </c>
      <c r="I40546" t="s">
        <v>4672</v>
      </c>
      <c r="J40546" t="s">
        <v>23</v>
      </c>
      <c r="K40546">
        <v>6529.53</v>
      </c>
      <c r="L40546" t="s">
        <v>9391</v>
      </c>
      <c r="M40546" s="1">
        <v>45121</v>
      </c>
      <c r="N40546">
        <v>29</v>
      </c>
      <c r="O40546" t="s">
        <v>1972</v>
      </c>
      <c r="P40546">
        <v>54255</v>
      </c>
    </row>
    <row r="40547" spans="1:16" x14ac:dyDescent="0.35">
      <c r="A40547" t="s">
        <v>94547</v>
      </c>
      <c r="B40547">
        <v>71</v>
      </c>
      <c r="C40547" t="s">
        <v>70112</v>
      </c>
      <c r="D40547" t="s">
        <v>27</v>
      </c>
      <c r="E40547" t="s">
        <v>81</v>
      </c>
      <c r="F40547" t="s">
        <v>57</v>
      </c>
      <c r="G40547" s="1">
        <v>44860</v>
      </c>
      <c r="H40547" t="s">
        <v>94548</v>
      </c>
      <c r="I40547" t="s">
        <v>2333</v>
      </c>
      <c r="J40547" t="s">
        <v>23</v>
      </c>
      <c r="K40547">
        <v>35940.370000000003</v>
      </c>
      <c r="L40547" t="s">
        <v>9391</v>
      </c>
      <c r="M40547" s="1">
        <v>44880</v>
      </c>
      <c r="N40547">
        <v>20</v>
      </c>
      <c r="O40547" t="s">
        <v>1972</v>
      </c>
      <c r="P40547">
        <v>54256</v>
      </c>
    </row>
    <row r="40548" spans="1:16" x14ac:dyDescent="0.35">
      <c r="A40548" t="s">
        <v>94549</v>
      </c>
      <c r="B40548">
        <v>65</v>
      </c>
      <c r="C40548" t="s">
        <v>70112</v>
      </c>
      <c r="D40548" t="s">
        <v>27</v>
      </c>
      <c r="E40548" t="s">
        <v>73</v>
      </c>
      <c r="F40548" t="s">
        <v>29</v>
      </c>
      <c r="G40548" s="1">
        <v>43605</v>
      </c>
      <c r="H40548" t="s">
        <v>65078</v>
      </c>
      <c r="I40548" t="s">
        <v>94550</v>
      </c>
      <c r="J40548" t="s">
        <v>23</v>
      </c>
      <c r="K40548">
        <v>2505.12</v>
      </c>
      <c r="L40548" t="s">
        <v>9391</v>
      </c>
      <c r="M40548" s="1">
        <v>43617</v>
      </c>
      <c r="N40548">
        <v>12</v>
      </c>
      <c r="O40548" t="s">
        <v>1972</v>
      </c>
      <c r="P40548">
        <v>54257</v>
      </c>
    </row>
    <row r="40549" spans="1:16" x14ac:dyDescent="0.35">
      <c r="A40549" t="s">
        <v>94551</v>
      </c>
      <c r="B40549">
        <v>85</v>
      </c>
      <c r="C40549" t="s">
        <v>70112</v>
      </c>
      <c r="D40549" t="s">
        <v>18</v>
      </c>
      <c r="E40549" t="s">
        <v>19</v>
      </c>
      <c r="F40549" t="s">
        <v>20</v>
      </c>
      <c r="G40549" s="1">
        <v>43706</v>
      </c>
      <c r="H40549" t="s">
        <v>30418</v>
      </c>
      <c r="I40549" t="s">
        <v>94157</v>
      </c>
      <c r="J40549" t="s">
        <v>23</v>
      </c>
      <c r="K40549">
        <v>16986.240000000002</v>
      </c>
      <c r="L40549" t="s">
        <v>9391</v>
      </c>
      <c r="M40549" s="1">
        <v>43709</v>
      </c>
      <c r="N40549">
        <v>3</v>
      </c>
      <c r="O40549" t="s">
        <v>1972</v>
      </c>
      <c r="P40549">
        <v>54259</v>
      </c>
    </row>
    <row r="40550" spans="1:16" x14ac:dyDescent="0.35">
      <c r="A40550" t="s">
        <v>32909</v>
      </c>
      <c r="B40550">
        <v>81</v>
      </c>
      <c r="C40550" t="s">
        <v>70112</v>
      </c>
      <c r="D40550" t="s">
        <v>27</v>
      </c>
      <c r="E40550" t="s">
        <v>81</v>
      </c>
      <c r="F40550" t="s">
        <v>48</v>
      </c>
      <c r="G40550" s="1">
        <v>44762</v>
      </c>
      <c r="H40550" t="s">
        <v>94552</v>
      </c>
      <c r="I40550" t="s">
        <v>13256</v>
      </c>
      <c r="J40550" t="s">
        <v>23</v>
      </c>
      <c r="K40550">
        <v>17298.169999999998</v>
      </c>
      <c r="L40550" t="s">
        <v>9391</v>
      </c>
      <c r="M40550" s="1">
        <v>44764</v>
      </c>
      <c r="N40550">
        <v>2</v>
      </c>
      <c r="O40550" t="s">
        <v>1972</v>
      </c>
      <c r="P40550">
        <v>54260</v>
      </c>
    </row>
    <row r="40551" spans="1:16" x14ac:dyDescent="0.35">
      <c r="A40551" t="s">
        <v>34155</v>
      </c>
      <c r="B40551">
        <v>77</v>
      </c>
      <c r="C40551" t="s">
        <v>70112</v>
      </c>
      <c r="D40551" t="s">
        <v>18</v>
      </c>
      <c r="E40551" t="s">
        <v>73</v>
      </c>
      <c r="F40551" t="s">
        <v>29</v>
      </c>
      <c r="G40551" s="1">
        <v>44703</v>
      </c>
      <c r="H40551" t="s">
        <v>93779</v>
      </c>
      <c r="I40551" t="s">
        <v>94553</v>
      </c>
      <c r="J40551" t="s">
        <v>23</v>
      </c>
      <c r="K40551">
        <v>22734.46</v>
      </c>
      <c r="L40551" t="s">
        <v>9391</v>
      </c>
      <c r="M40551" s="1">
        <v>44730</v>
      </c>
      <c r="N40551">
        <v>27</v>
      </c>
      <c r="O40551" t="s">
        <v>1972</v>
      </c>
      <c r="P40551">
        <v>54261</v>
      </c>
    </row>
    <row r="40552" spans="1:16" x14ac:dyDescent="0.35">
      <c r="A40552" t="s">
        <v>94554</v>
      </c>
      <c r="B40552">
        <v>72</v>
      </c>
      <c r="C40552" t="s">
        <v>70112</v>
      </c>
      <c r="D40552" t="s">
        <v>27</v>
      </c>
      <c r="E40552" t="s">
        <v>81</v>
      </c>
      <c r="F40552" t="s">
        <v>20</v>
      </c>
      <c r="G40552" s="1">
        <v>44282</v>
      </c>
      <c r="H40552" t="s">
        <v>94555</v>
      </c>
      <c r="I40552" t="s">
        <v>55897</v>
      </c>
      <c r="J40552" t="s">
        <v>23</v>
      </c>
      <c r="K40552">
        <v>11011.41</v>
      </c>
      <c r="L40552" t="s">
        <v>9391</v>
      </c>
      <c r="M40552" s="1">
        <v>44301</v>
      </c>
      <c r="N40552">
        <v>19</v>
      </c>
      <c r="O40552" t="s">
        <v>1972</v>
      </c>
      <c r="P40552">
        <v>54262</v>
      </c>
    </row>
    <row r="40553" spans="1:16" x14ac:dyDescent="0.35">
      <c r="A40553" t="s">
        <v>26618</v>
      </c>
      <c r="B40553">
        <v>85</v>
      </c>
      <c r="C40553" t="s">
        <v>70112</v>
      </c>
      <c r="D40553" t="s">
        <v>27</v>
      </c>
      <c r="E40553" t="s">
        <v>40</v>
      </c>
      <c r="F40553" t="s">
        <v>74</v>
      </c>
      <c r="G40553" s="1">
        <v>44998</v>
      </c>
      <c r="H40553" t="s">
        <v>76389</v>
      </c>
      <c r="I40553" t="s">
        <v>17008</v>
      </c>
      <c r="J40553" t="s">
        <v>23</v>
      </c>
      <c r="K40553">
        <v>28593.96</v>
      </c>
      <c r="L40553" t="s">
        <v>9391</v>
      </c>
      <c r="M40553" s="1">
        <v>45006</v>
      </c>
      <c r="N40553">
        <v>8</v>
      </c>
      <c r="O40553" t="s">
        <v>1972</v>
      </c>
      <c r="P40553">
        <v>54263</v>
      </c>
    </row>
    <row r="40554" spans="1:16" x14ac:dyDescent="0.35">
      <c r="A40554" t="s">
        <v>94556</v>
      </c>
      <c r="B40554">
        <v>65</v>
      </c>
      <c r="C40554" t="s">
        <v>70112</v>
      </c>
      <c r="D40554" t="s">
        <v>18</v>
      </c>
      <c r="E40554" t="s">
        <v>81</v>
      </c>
      <c r="F40554" t="s">
        <v>48</v>
      </c>
      <c r="G40554" s="1">
        <v>44901</v>
      </c>
      <c r="H40554" t="s">
        <v>94557</v>
      </c>
      <c r="I40554" t="s">
        <v>94558</v>
      </c>
      <c r="J40554" t="s">
        <v>23</v>
      </c>
      <c r="K40554">
        <v>8394.74</v>
      </c>
      <c r="L40554" t="s">
        <v>9391</v>
      </c>
      <c r="M40554" s="1">
        <v>44925</v>
      </c>
      <c r="N40554">
        <v>24</v>
      </c>
      <c r="O40554" t="s">
        <v>1972</v>
      </c>
      <c r="P40554">
        <v>54264</v>
      </c>
    </row>
    <row r="40555" spans="1:16" x14ac:dyDescent="0.35">
      <c r="A40555" t="s">
        <v>94559</v>
      </c>
      <c r="B40555">
        <v>81</v>
      </c>
      <c r="C40555" t="s">
        <v>70112</v>
      </c>
      <c r="D40555" t="s">
        <v>18</v>
      </c>
      <c r="E40555" t="s">
        <v>28</v>
      </c>
      <c r="F40555" t="s">
        <v>20</v>
      </c>
      <c r="G40555" s="1">
        <v>44840</v>
      </c>
      <c r="H40555" t="s">
        <v>7504</v>
      </c>
      <c r="I40555" t="s">
        <v>94560</v>
      </c>
      <c r="J40555" t="s">
        <v>23</v>
      </c>
      <c r="K40555">
        <v>22393.61</v>
      </c>
      <c r="L40555" t="s">
        <v>9391</v>
      </c>
      <c r="M40555" s="1">
        <v>44849</v>
      </c>
      <c r="N40555">
        <v>9</v>
      </c>
      <c r="O40555" t="s">
        <v>1972</v>
      </c>
      <c r="P40555">
        <v>54265</v>
      </c>
    </row>
    <row r="40556" spans="1:16" x14ac:dyDescent="0.35">
      <c r="A40556" t="s">
        <v>87093</v>
      </c>
      <c r="B40556">
        <v>71</v>
      </c>
      <c r="C40556" t="s">
        <v>70112</v>
      </c>
      <c r="D40556" t="s">
        <v>27</v>
      </c>
      <c r="E40556" t="s">
        <v>40</v>
      </c>
      <c r="F40556" t="s">
        <v>74</v>
      </c>
      <c r="G40556" s="1">
        <v>45148</v>
      </c>
      <c r="H40556" t="s">
        <v>94561</v>
      </c>
      <c r="I40556" t="s">
        <v>94562</v>
      </c>
      <c r="J40556" t="s">
        <v>23</v>
      </c>
      <c r="K40556">
        <v>31043.8</v>
      </c>
      <c r="L40556" t="s">
        <v>9391</v>
      </c>
      <c r="M40556" s="1">
        <v>45169</v>
      </c>
      <c r="N40556">
        <v>21</v>
      </c>
      <c r="O40556" t="s">
        <v>1972</v>
      </c>
      <c r="P40556">
        <v>54266</v>
      </c>
    </row>
    <row r="40557" spans="1:16" x14ac:dyDescent="0.35">
      <c r="A40557" t="s">
        <v>94563</v>
      </c>
      <c r="B40557">
        <v>75</v>
      </c>
      <c r="C40557" t="s">
        <v>70112</v>
      </c>
      <c r="D40557" t="s">
        <v>18</v>
      </c>
      <c r="E40557" t="s">
        <v>33</v>
      </c>
      <c r="F40557" t="s">
        <v>29</v>
      </c>
      <c r="G40557" s="1">
        <v>44041</v>
      </c>
      <c r="H40557" t="s">
        <v>94564</v>
      </c>
      <c r="I40557" t="s">
        <v>128</v>
      </c>
      <c r="J40557" t="s">
        <v>23</v>
      </c>
      <c r="K40557">
        <v>35495.61</v>
      </c>
      <c r="L40557" t="s">
        <v>9391</v>
      </c>
      <c r="M40557" s="1">
        <v>44046</v>
      </c>
      <c r="N40557">
        <v>5</v>
      </c>
      <c r="O40557" t="s">
        <v>1972</v>
      </c>
      <c r="P40557">
        <v>54267</v>
      </c>
    </row>
    <row r="40558" spans="1:16" x14ac:dyDescent="0.35">
      <c r="A40558" t="s">
        <v>94565</v>
      </c>
      <c r="B40558">
        <v>66</v>
      </c>
      <c r="C40558" t="s">
        <v>70112</v>
      </c>
      <c r="D40558" t="s">
        <v>18</v>
      </c>
      <c r="E40558" t="s">
        <v>40</v>
      </c>
      <c r="F40558" t="s">
        <v>74</v>
      </c>
      <c r="G40558" s="1">
        <v>43840</v>
      </c>
      <c r="H40558" t="s">
        <v>23496</v>
      </c>
      <c r="I40558" t="s">
        <v>15867</v>
      </c>
      <c r="J40558" t="s">
        <v>23</v>
      </c>
      <c r="K40558">
        <v>17882.77</v>
      </c>
      <c r="L40558" t="s">
        <v>9391</v>
      </c>
      <c r="M40558" s="1">
        <v>43847</v>
      </c>
      <c r="N40558">
        <v>7</v>
      </c>
      <c r="O40558" t="s">
        <v>1972</v>
      </c>
      <c r="P40558">
        <v>54268</v>
      </c>
    </row>
    <row r="40559" spans="1:16" x14ac:dyDescent="0.35">
      <c r="A40559" t="s">
        <v>94566</v>
      </c>
      <c r="B40559">
        <v>77</v>
      </c>
      <c r="C40559" t="s">
        <v>70112</v>
      </c>
      <c r="D40559" t="s">
        <v>27</v>
      </c>
      <c r="E40559" t="s">
        <v>52</v>
      </c>
      <c r="F40559" t="s">
        <v>20</v>
      </c>
      <c r="G40559" s="1">
        <v>44133</v>
      </c>
      <c r="H40559" t="s">
        <v>44716</v>
      </c>
      <c r="I40559" t="s">
        <v>94567</v>
      </c>
      <c r="J40559" t="s">
        <v>23</v>
      </c>
      <c r="K40559">
        <v>5679.19</v>
      </c>
      <c r="L40559" t="s">
        <v>9391</v>
      </c>
      <c r="M40559" s="1">
        <v>44156</v>
      </c>
      <c r="N40559">
        <v>23</v>
      </c>
      <c r="O40559" t="s">
        <v>1972</v>
      </c>
      <c r="P40559">
        <v>54269</v>
      </c>
    </row>
    <row r="40560" spans="1:16" x14ac:dyDescent="0.35">
      <c r="A40560" t="s">
        <v>94568</v>
      </c>
      <c r="B40560">
        <v>80</v>
      </c>
      <c r="C40560" t="s">
        <v>70112</v>
      </c>
      <c r="D40560" t="s">
        <v>27</v>
      </c>
      <c r="E40560" t="s">
        <v>28</v>
      </c>
      <c r="F40560" t="s">
        <v>20</v>
      </c>
      <c r="G40560" s="1">
        <v>44569</v>
      </c>
      <c r="H40560" t="s">
        <v>50159</v>
      </c>
      <c r="I40560" t="s">
        <v>94569</v>
      </c>
      <c r="J40560" t="s">
        <v>23</v>
      </c>
      <c r="K40560">
        <v>7194.57</v>
      </c>
      <c r="L40560" t="s">
        <v>9391</v>
      </c>
      <c r="M40560" s="1">
        <v>44571</v>
      </c>
      <c r="N40560">
        <v>2</v>
      </c>
      <c r="O40560" t="s">
        <v>1972</v>
      </c>
      <c r="P40560">
        <v>54270</v>
      </c>
    </row>
    <row r="40561" spans="1:16" x14ac:dyDescent="0.35">
      <c r="A40561" t="s">
        <v>72552</v>
      </c>
      <c r="B40561">
        <v>77</v>
      </c>
      <c r="C40561" t="s">
        <v>70112</v>
      </c>
      <c r="D40561" t="s">
        <v>18</v>
      </c>
      <c r="E40561" t="s">
        <v>81</v>
      </c>
      <c r="F40561" t="s">
        <v>41</v>
      </c>
      <c r="G40561" s="1">
        <v>44419</v>
      </c>
      <c r="H40561" t="s">
        <v>94570</v>
      </c>
      <c r="I40561" t="s">
        <v>94571</v>
      </c>
      <c r="J40561" t="s">
        <v>23</v>
      </c>
      <c r="K40561">
        <v>16871.919999999998</v>
      </c>
      <c r="L40561" t="s">
        <v>9391</v>
      </c>
      <c r="M40561" s="1">
        <v>44423</v>
      </c>
      <c r="N40561">
        <v>4</v>
      </c>
      <c r="O40561" t="s">
        <v>1972</v>
      </c>
      <c r="P40561">
        <v>54271</v>
      </c>
    </row>
    <row r="40562" spans="1:16" x14ac:dyDescent="0.35">
      <c r="A40562" t="s">
        <v>94572</v>
      </c>
      <c r="B40562">
        <v>84</v>
      </c>
      <c r="C40562" t="s">
        <v>70112</v>
      </c>
      <c r="D40562" t="s">
        <v>18</v>
      </c>
      <c r="E40562" t="s">
        <v>52</v>
      </c>
      <c r="F40562" t="s">
        <v>74</v>
      </c>
      <c r="G40562" s="1">
        <v>43874</v>
      </c>
      <c r="H40562" t="s">
        <v>94573</v>
      </c>
      <c r="I40562" t="s">
        <v>16594</v>
      </c>
      <c r="J40562" t="s">
        <v>23</v>
      </c>
      <c r="K40562">
        <v>8326.83</v>
      </c>
      <c r="L40562" t="s">
        <v>9391</v>
      </c>
      <c r="M40562" s="1">
        <v>43897</v>
      </c>
      <c r="N40562">
        <v>23</v>
      </c>
      <c r="O40562" t="s">
        <v>1972</v>
      </c>
      <c r="P40562">
        <v>54272</v>
      </c>
    </row>
    <row r="40563" spans="1:16" x14ac:dyDescent="0.35">
      <c r="A40563" t="s">
        <v>29060</v>
      </c>
      <c r="B40563">
        <v>73</v>
      </c>
      <c r="C40563" t="s">
        <v>70112</v>
      </c>
      <c r="D40563" t="s">
        <v>27</v>
      </c>
      <c r="E40563" t="s">
        <v>28</v>
      </c>
      <c r="F40563" t="s">
        <v>57</v>
      </c>
      <c r="G40563" s="1">
        <v>43806</v>
      </c>
      <c r="H40563" t="s">
        <v>94574</v>
      </c>
      <c r="I40563" t="s">
        <v>94575</v>
      </c>
      <c r="J40563" t="s">
        <v>23</v>
      </c>
      <c r="K40563">
        <v>9698.8700000000008</v>
      </c>
      <c r="L40563" t="s">
        <v>9391</v>
      </c>
      <c r="M40563" s="1">
        <v>43809</v>
      </c>
      <c r="N40563">
        <v>3</v>
      </c>
      <c r="O40563" t="s">
        <v>1972</v>
      </c>
      <c r="P40563">
        <v>54273</v>
      </c>
    </row>
    <row r="40564" spans="1:16" x14ac:dyDescent="0.35">
      <c r="A40564" t="s">
        <v>94576</v>
      </c>
      <c r="B40564">
        <v>66</v>
      </c>
      <c r="C40564" t="s">
        <v>70112</v>
      </c>
      <c r="D40564" t="s">
        <v>27</v>
      </c>
      <c r="E40564" t="s">
        <v>28</v>
      </c>
      <c r="F40564" t="s">
        <v>20</v>
      </c>
      <c r="G40564" s="1">
        <v>43915</v>
      </c>
      <c r="H40564" t="s">
        <v>94577</v>
      </c>
      <c r="I40564" t="s">
        <v>94578</v>
      </c>
      <c r="J40564" t="s">
        <v>23</v>
      </c>
      <c r="K40564">
        <v>4904.92</v>
      </c>
      <c r="L40564" t="s">
        <v>9391</v>
      </c>
      <c r="M40564" s="1">
        <v>43933</v>
      </c>
      <c r="N40564">
        <v>18</v>
      </c>
      <c r="O40564" t="s">
        <v>1972</v>
      </c>
      <c r="P40564">
        <v>54274</v>
      </c>
    </row>
    <row r="40565" spans="1:16" x14ac:dyDescent="0.35">
      <c r="A40565" t="s">
        <v>16190</v>
      </c>
      <c r="B40565">
        <v>67</v>
      </c>
      <c r="C40565" t="s">
        <v>70112</v>
      </c>
      <c r="D40565" t="s">
        <v>27</v>
      </c>
      <c r="E40565" t="s">
        <v>81</v>
      </c>
      <c r="F40565" t="s">
        <v>41</v>
      </c>
      <c r="G40565" s="1">
        <v>44433</v>
      </c>
      <c r="H40565" t="s">
        <v>85848</v>
      </c>
      <c r="I40565" t="s">
        <v>94579</v>
      </c>
      <c r="J40565" t="s">
        <v>23</v>
      </c>
      <c r="K40565">
        <v>4181.0600000000004</v>
      </c>
      <c r="L40565" t="s">
        <v>9391</v>
      </c>
      <c r="M40565" s="1">
        <v>44443</v>
      </c>
      <c r="N40565">
        <v>10</v>
      </c>
      <c r="O40565" t="s">
        <v>1972</v>
      </c>
      <c r="P40565">
        <v>54275</v>
      </c>
    </row>
    <row r="40566" spans="1:16" x14ac:dyDescent="0.35">
      <c r="A40566" t="s">
        <v>94580</v>
      </c>
      <c r="B40566">
        <v>68</v>
      </c>
      <c r="C40566" t="s">
        <v>70112</v>
      </c>
      <c r="D40566" t="s">
        <v>27</v>
      </c>
      <c r="E40566" t="s">
        <v>81</v>
      </c>
      <c r="F40566" t="s">
        <v>74</v>
      </c>
      <c r="G40566" s="1">
        <v>44353</v>
      </c>
      <c r="H40566" t="s">
        <v>52943</v>
      </c>
      <c r="I40566" t="s">
        <v>94581</v>
      </c>
      <c r="J40566" t="s">
        <v>23</v>
      </c>
      <c r="K40566">
        <v>22133.58</v>
      </c>
      <c r="L40566" t="s">
        <v>9391</v>
      </c>
      <c r="M40566" s="1">
        <v>44372</v>
      </c>
      <c r="N40566">
        <v>19</v>
      </c>
      <c r="O40566" t="s">
        <v>1972</v>
      </c>
      <c r="P40566">
        <v>54276</v>
      </c>
    </row>
    <row r="40567" spans="1:16" x14ac:dyDescent="0.35">
      <c r="A40567" t="s">
        <v>8560</v>
      </c>
      <c r="B40567">
        <v>68</v>
      </c>
      <c r="C40567" t="s">
        <v>70112</v>
      </c>
      <c r="D40567" t="s">
        <v>18</v>
      </c>
      <c r="E40567" t="s">
        <v>28</v>
      </c>
      <c r="F40567" t="s">
        <v>20</v>
      </c>
      <c r="G40567" s="1">
        <v>44882</v>
      </c>
      <c r="H40567" t="s">
        <v>94582</v>
      </c>
      <c r="I40567" t="s">
        <v>94583</v>
      </c>
      <c r="J40567" t="s">
        <v>23</v>
      </c>
      <c r="K40567">
        <v>9052.5</v>
      </c>
      <c r="L40567" t="s">
        <v>9391</v>
      </c>
      <c r="M40567" s="1">
        <v>44900</v>
      </c>
      <c r="N40567">
        <v>18</v>
      </c>
      <c r="O40567" t="s">
        <v>1972</v>
      </c>
      <c r="P40567">
        <v>54278</v>
      </c>
    </row>
    <row r="40568" spans="1:16" x14ac:dyDescent="0.35">
      <c r="A40568" t="s">
        <v>94584</v>
      </c>
      <c r="B40568">
        <v>78</v>
      </c>
      <c r="C40568" t="s">
        <v>70112</v>
      </c>
      <c r="D40568" t="s">
        <v>27</v>
      </c>
      <c r="E40568" t="s">
        <v>81</v>
      </c>
      <c r="F40568" t="s">
        <v>48</v>
      </c>
      <c r="G40568" s="1">
        <v>45096</v>
      </c>
      <c r="H40568" t="s">
        <v>54439</v>
      </c>
      <c r="I40568" t="s">
        <v>21532</v>
      </c>
      <c r="J40568" t="s">
        <v>23</v>
      </c>
      <c r="K40568">
        <v>5828.74</v>
      </c>
      <c r="L40568" t="s">
        <v>9391</v>
      </c>
      <c r="M40568" s="1">
        <v>45119</v>
      </c>
      <c r="N40568">
        <v>23</v>
      </c>
      <c r="O40568" t="s">
        <v>1972</v>
      </c>
      <c r="P40568">
        <v>54280</v>
      </c>
    </row>
    <row r="40569" spans="1:16" x14ac:dyDescent="0.35">
      <c r="A40569" t="s">
        <v>94585</v>
      </c>
      <c r="B40569">
        <v>79</v>
      </c>
      <c r="C40569" t="s">
        <v>70112</v>
      </c>
      <c r="D40569" t="s">
        <v>18</v>
      </c>
      <c r="E40569" t="s">
        <v>33</v>
      </c>
      <c r="F40569" t="s">
        <v>20</v>
      </c>
      <c r="G40569" s="1">
        <v>43623</v>
      </c>
      <c r="H40569" t="s">
        <v>69962</v>
      </c>
      <c r="I40569" t="s">
        <v>94586</v>
      </c>
      <c r="J40569" t="s">
        <v>23</v>
      </c>
      <c r="K40569">
        <v>17908.78</v>
      </c>
      <c r="L40569" t="s">
        <v>9391</v>
      </c>
      <c r="M40569" s="1">
        <v>43635</v>
      </c>
      <c r="N40569">
        <v>12</v>
      </c>
      <c r="O40569" t="s">
        <v>1972</v>
      </c>
      <c r="P40569">
        <v>54281</v>
      </c>
    </row>
    <row r="40570" spans="1:16" x14ac:dyDescent="0.35">
      <c r="A40570" t="s">
        <v>94587</v>
      </c>
      <c r="B40570">
        <v>72</v>
      </c>
      <c r="C40570" t="s">
        <v>70112</v>
      </c>
      <c r="D40570" t="s">
        <v>27</v>
      </c>
      <c r="E40570" t="s">
        <v>73</v>
      </c>
      <c r="F40570" t="s">
        <v>20</v>
      </c>
      <c r="G40570" s="1">
        <v>44163</v>
      </c>
      <c r="H40570" t="s">
        <v>94588</v>
      </c>
      <c r="I40570" t="s">
        <v>94589</v>
      </c>
      <c r="J40570" t="s">
        <v>23</v>
      </c>
      <c r="K40570">
        <v>3382.49</v>
      </c>
      <c r="L40570" t="s">
        <v>9391</v>
      </c>
      <c r="M40570" s="1">
        <v>44174</v>
      </c>
      <c r="N40570">
        <v>11</v>
      </c>
      <c r="O40570" t="s">
        <v>1972</v>
      </c>
      <c r="P40570">
        <v>54282</v>
      </c>
    </row>
    <row r="40571" spans="1:16" x14ac:dyDescent="0.35">
      <c r="A40571" t="s">
        <v>94590</v>
      </c>
      <c r="B40571">
        <v>73</v>
      </c>
      <c r="C40571" t="s">
        <v>70112</v>
      </c>
      <c r="D40571" t="s">
        <v>27</v>
      </c>
      <c r="E40571" t="s">
        <v>40</v>
      </c>
      <c r="F40571" t="s">
        <v>29</v>
      </c>
      <c r="G40571" s="1">
        <v>43905</v>
      </c>
      <c r="H40571" t="s">
        <v>94591</v>
      </c>
      <c r="I40571" t="s">
        <v>94592</v>
      </c>
      <c r="J40571" t="s">
        <v>23</v>
      </c>
      <c r="K40571">
        <v>30569.22</v>
      </c>
      <c r="L40571" t="s">
        <v>9391</v>
      </c>
      <c r="M40571" s="1">
        <v>43916</v>
      </c>
      <c r="N40571">
        <v>11</v>
      </c>
      <c r="O40571" t="s">
        <v>1972</v>
      </c>
      <c r="P40571">
        <v>54283</v>
      </c>
    </row>
    <row r="40572" spans="1:16" x14ac:dyDescent="0.35">
      <c r="A40572" t="s">
        <v>85185</v>
      </c>
      <c r="B40572">
        <v>74</v>
      </c>
      <c r="C40572" t="s">
        <v>70112</v>
      </c>
      <c r="D40572" t="s">
        <v>18</v>
      </c>
      <c r="E40572" t="s">
        <v>33</v>
      </c>
      <c r="F40572" t="s">
        <v>48</v>
      </c>
      <c r="G40572" s="1">
        <v>44351</v>
      </c>
      <c r="H40572" t="s">
        <v>94593</v>
      </c>
      <c r="I40572" t="s">
        <v>94594</v>
      </c>
      <c r="J40572" t="s">
        <v>23</v>
      </c>
      <c r="K40572">
        <v>47715.03</v>
      </c>
      <c r="L40572" t="s">
        <v>9391</v>
      </c>
      <c r="M40572" s="1">
        <v>44381</v>
      </c>
      <c r="N40572">
        <v>30</v>
      </c>
      <c r="O40572" t="s">
        <v>1972</v>
      </c>
      <c r="P40572">
        <v>54284</v>
      </c>
    </row>
    <row r="40573" spans="1:16" x14ac:dyDescent="0.35">
      <c r="A40573" t="s">
        <v>6794</v>
      </c>
      <c r="B40573">
        <v>66</v>
      </c>
      <c r="C40573" t="s">
        <v>70112</v>
      </c>
      <c r="D40573" t="s">
        <v>27</v>
      </c>
      <c r="E40573" t="s">
        <v>73</v>
      </c>
      <c r="F40573" t="s">
        <v>29</v>
      </c>
      <c r="G40573" s="1">
        <v>45019</v>
      </c>
      <c r="H40573" t="s">
        <v>15743</v>
      </c>
      <c r="I40573" t="s">
        <v>94595</v>
      </c>
      <c r="J40573" t="s">
        <v>23</v>
      </c>
      <c r="K40573">
        <v>40282.980000000003</v>
      </c>
      <c r="L40573" t="s">
        <v>9391</v>
      </c>
      <c r="M40573" s="1">
        <v>45042</v>
      </c>
      <c r="N40573">
        <v>23</v>
      </c>
      <c r="O40573" t="s">
        <v>1972</v>
      </c>
      <c r="P40573">
        <v>54285</v>
      </c>
    </row>
    <row r="40574" spans="1:16" x14ac:dyDescent="0.35">
      <c r="A40574" t="s">
        <v>41025</v>
      </c>
      <c r="B40574">
        <v>82</v>
      </c>
      <c r="C40574" t="s">
        <v>70112</v>
      </c>
      <c r="D40574" t="s">
        <v>27</v>
      </c>
      <c r="E40574" t="s">
        <v>40</v>
      </c>
      <c r="F40574" t="s">
        <v>20</v>
      </c>
      <c r="G40574" s="1">
        <v>43908</v>
      </c>
      <c r="H40574" t="s">
        <v>53600</v>
      </c>
      <c r="I40574" t="s">
        <v>94596</v>
      </c>
      <c r="J40574" t="s">
        <v>23</v>
      </c>
      <c r="K40574">
        <v>22167.08</v>
      </c>
      <c r="L40574" t="s">
        <v>9391</v>
      </c>
      <c r="M40574" s="1">
        <v>43919</v>
      </c>
      <c r="N40574">
        <v>11</v>
      </c>
      <c r="O40574" t="s">
        <v>1972</v>
      </c>
      <c r="P40574">
        <v>54286</v>
      </c>
    </row>
    <row r="40575" spans="1:16" x14ac:dyDescent="0.35">
      <c r="A40575" t="s">
        <v>94597</v>
      </c>
      <c r="B40575">
        <v>79</v>
      </c>
      <c r="C40575" t="s">
        <v>70112</v>
      </c>
      <c r="D40575" t="s">
        <v>27</v>
      </c>
      <c r="E40575" t="s">
        <v>19</v>
      </c>
      <c r="F40575" t="s">
        <v>41</v>
      </c>
      <c r="G40575" s="1">
        <v>44291</v>
      </c>
      <c r="H40575" t="s">
        <v>19321</v>
      </c>
      <c r="I40575" t="s">
        <v>94598</v>
      </c>
      <c r="J40575" t="s">
        <v>23</v>
      </c>
      <c r="K40575">
        <v>44224.66</v>
      </c>
      <c r="L40575" t="s">
        <v>9391</v>
      </c>
      <c r="M40575" s="1">
        <v>44308</v>
      </c>
      <c r="N40575">
        <v>17</v>
      </c>
      <c r="O40575" t="s">
        <v>1972</v>
      </c>
      <c r="P40575">
        <v>54287</v>
      </c>
    </row>
    <row r="40576" spans="1:16" x14ac:dyDescent="0.35">
      <c r="A40576" t="s">
        <v>67462</v>
      </c>
      <c r="B40576">
        <v>85</v>
      </c>
      <c r="C40576" t="s">
        <v>70112</v>
      </c>
      <c r="D40576" t="s">
        <v>18</v>
      </c>
      <c r="E40576" t="s">
        <v>52</v>
      </c>
      <c r="F40576" t="s">
        <v>29</v>
      </c>
      <c r="G40576" s="1">
        <v>44825</v>
      </c>
      <c r="H40576" t="s">
        <v>94599</v>
      </c>
      <c r="I40576" t="s">
        <v>86305</v>
      </c>
      <c r="J40576" t="s">
        <v>23</v>
      </c>
      <c r="K40576">
        <v>9718.7000000000007</v>
      </c>
      <c r="L40576" t="s">
        <v>9391</v>
      </c>
      <c r="M40576" s="1">
        <v>44834</v>
      </c>
      <c r="N40576">
        <v>9</v>
      </c>
      <c r="O40576" t="s">
        <v>1972</v>
      </c>
      <c r="P40576">
        <v>54289</v>
      </c>
    </row>
    <row r="40577" spans="1:16" x14ac:dyDescent="0.35">
      <c r="A40577" t="s">
        <v>48461</v>
      </c>
      <c r="B40577">
        <v>73</v>
      </c>
      <c r="C40577" t="s">
        <v>70112</v>
      </c>
      <c r="D40577" t="s">
        <v>18</v>
      </c>
      <c r="E40577" t="s">
        <v>56</v>
      </c>
      <c r="F40577" t="s">
        <v>29</v>
      </c>
      <c r="G40577" s="1">
        <v>43779</v>
      </c>
      <c r="H40577" t="s">
        <v>24658</v>
      </c>
      <c r="I40577" t="s">
        <v>40262</v>
      </c>
      <c r="J40577" t="s">
        <v>23</v>
      </c>
      <c r="K40577">
        <v>46424.57</v>
      </c>
      <c r="L40577" t="s">
        <v>9391</v>
      </c>
      <c r="M40577" s="1">
        <v>43787</v>
      </c>
      <c r="N40577">
        <v>8</v>
      </c>
      <c r="O40577" t="s">
        <v>1972</v>
      </c>
      <c r="P40577">
        <v>54290</v>
      </c>
    </row>
    <row r="40578" spans="1:16" x14ac:dyDescent="0.35">
      <c r="A40578" t="s">
        <v>30477</v>
      </c>
      <c r="B40578">
        <v>77</v>
      </c>
      <c r="C40578" t="s">
        <v>70112</v>
      </c>
      <c r="D40578" t="s">
        <v>18</v>
      </c>
      <c r="E40578" t="s">
        <v>19</v>
      </c>
      <c r="F40578" t="s">
        <v>41</v>
      </c>
      <c r="G40578" s="1">
        <v>43674</v>
      </c>
      <c r="H40578" t="s">
        <v>94600</v>
      </c>
      <c r="I40578" t="s">
        <v>94601</v>
      </c>
      <c r="J40578" t="s">
        <v>23</v>
      </c>
      <c r="K40578">
        <v>45108.93</v>
      </c>
      <c r="L40578" t="s">
        <v>9391</v>
      </c>
      <c r="M40578" s="1">
        <v>43692</v>
      </c>
      <c r="N40578">
        <v>18</v>
      </c>
      <c r="O40578" t="s">
        <v>1972</v>
      </c>
      <c r="P40578">
        <v>54291</v>
      </c>
    </row>
    <row r="40579" spans="1:16" x14ac:dyDescent="0.35">
      <c r="A40579" t="s">
        <v>75559</v>
      </c>
      <c r="B40579">
        <v>81</v>
      </c>
      <c r="C40579" t="s">
        <v>70112</v>
      </c>
      <c r="D40579" t="s">
        <v>18</v>
      </c>
      <c r="E40579" t="s">
        <v>33</v>
      </c>
      <c r="F40579" t="s">
        <v>41</v>
      </c>
      <c r="G40579" s="1">
        <v>44932</v>
      </c>
      <c r="H40579" t="s">
        <v>94602</v>
      </c>
      <c r="I40579" t="s">
        <v>94603</v>
      </c>
      <c r="J40579" t="s">
        <v>23</v>
      </c>
      <c r="K40579">
        <v>32484.93</v>
      </c>
      <c r="L40579" t="s">
        <v>9391</v>
      </c>
      <c r="M40579" s="1">
        <v>44950</v>
      </c>
      <c r="N40579">
        <v>18</v>
      </c>
      <c r="O40579" t="s">
        <v>1972</v>
      </c>
      <c r="P40579">
        <v>54292</v>
      </c>
    </row>
    <row r="40580" spans="1:16" x14ac:dyDescent="0.35">
      <c r="A40580" t="s">
        <v>9197</v>
      </c>
      <c r="B40580">
        <v>72</v>
      </c>
      <c r="C40580" t="s">
        <v>70112</v>
      </c>
      <c r="D40580" t="s">
        <v>18</v>
      </c>
      <c r="E40580" t="s">
        <v>73</v>
      </c>
      <c r="F40580" t="s">
        <v>48</v>
      </c>
      <c r="G40580" s="1">
        <v>45389</v>
      </c>
      <c r="H40580" t="s">
        <v>94604</v>
      </c>
      <c r="I40580" t="s">
        <v>94605</v>
      </c>
      <c r="J40580" t="s">
        <v>23</v>
      </c>
      <c r="K40580">
        <v>47031.51</v>
      </c>
      <c r="L40580" t="s">
        <v>9391</v>
      </c>
      <c r="M40580" s="1">
        <v>45393</v>
      </c>
      <c r="N40580">
        <v>4</v>
      </c>
      <c r="O40580" t="s">
        <v>1972</v>
      </c>
      <c r="P40580">
        <v>54294</v>
      </c>
    </row>
    <row r="40581" spans="1:16" x14ac:dyDescent="0.35">
      <c r="A40581" t="s">
        <v>94606</v>
      </c>
      <c r="B40581">
        <v>82</v>
      </c>
      <c r="C40581" t="s">
        <v>70112</v>
      </c>
      <c r="D40581" t="s">
        <v>27</v>
      </c>
      <c r="E40581" t="s">
        <v>52</v>
      </c>
      <c r="F40581" t="s">
        <v>20</v>
      </c>
      <c r="G40581" s="1">
        <v>44898</v>
      </c>
      <c r="H40581" t="s">
        <v>13651</v>
      </c>
      <c r="I40581" t="s">
        <v>94607</v>
      </c>
      <c r="J40581" t="s">
        <v>23</v>
      </c>
      <c r="K40581">
        <v>19567.2</v>
      </c>
      <c r="L40581" t="s">
        <v>9391</v>
      </c>
      <c r="M40581" s="1">
        <v>44906</v>
      </c>
      <c r="N40581">
        <v>8</v>
      </c>
      <c r="O40581" t="s">
        <v>1972</v>
      </c>
      <c r="P40581">
        <v>54295</v>
      </c>
    </row>
    <row r="40582" spans="1:16" x14ac:dyDescent="0.35">
      <c r="A40582" t="s">
        <v>94608</v>
      </c>
      <c r="B40582">
        <v>80</v>
      </c>
      <c r="C40582" t="s">
        <v>70112</v>
      </c>
      <c r="D40582" t="s">
        <v>18</v>
      </c>
      <c r="E40582" t="s">
        <v>73</v>
      </c>
      <c r="F40582" t="s">
        <v>29</v>
      </c>
      <c r="G40582" s="1">
        <v>45397</v>
      </c>
      <c r="H40582" t="s">
        <v>94609</v>
      </c>
      <c r="I40582" t="s">
        <v>14035</v>
      </c>
      <c r="J40582" t="s">
        <v>23</v>
      </c>
      <c r="K40582">
        <v>27408.07</v>
      </c>
      <c r="L40582" t="s">
        <v>9391</v>
      </c>
      <c r="M40582" s="1">
        <v>45406</v>
      </c>
      <c r="N40582">
        <v>9</v>
      </c>
      <c r="O40582" t="s">
        <v>1972</v>
      </c>
      <c r="P40582">
        <v>54296</v>
      </c>
    </row>
    <row r="40583" spans="1:16" x14ac:dyDescent="0.35">
      <c r="A40583" t="s">
        <v>94610</v>
      </c>
      <c r="B40583">
        <v>81</v>
      </c>
      <c r="C40583" t="s">
        <v>70112</v>
      </c>
      <c r="D40583" t="s">
        <v>18</v>
      </c>
      <c r="E40583" t="s">
        <v>73</v>
      </c>
      <c r="F40583" t="s">
        <v>20</v>
      </c>
      <c r="G40583" s="1">
        <v>43633</v>
      </c>
      <c r="H40583" t="s">
        <v>1309</v>
      </c>
      <c r="I40583" t="s">
        <v>94611</v>
      </c>
      <c r="J40583" t="s">
        <v>23</v>
      </c>
      <c r="K40583">
        <v>28462.720000000001</v>
      </c>
      <c r="L40583" t="s">
        <v>9391</v>
      </c>
      <c r="M40583" s="1">
        <v>43652</v>
      </c>
      <c r="N40583">
        <v>19</v>
      </c>
      <c r="O40583" t="s">
        <v>1972</v>
      </c>
      <c r="P40583">
        <v>54297</v>
      </c>
    </row>
    <row r="40584" spans="1:16" x14ac:dyDescent="0.35">
      <c r="A40584" t="s">
        <v>94612</v>
      </c>
      <c r="B40584">
        <v>74</v>
      </c>
      <c r="C40584" t="s">
        <v>70112</v>
      </c>
      <c r="D40584" t="s">
        <v>18</v>
      </c>
      <c r="E40584" t="s">
        <v>81</v>
      </c>
      <c r="F40584" t="s">
        <v>20</v>
      </c>
      <c r="G40584" s="1">
        <v>45168</v>
      </c>
      <c r="H40584" t="s">
        <v>94613</v>
      </c>
      <c r="I40584" t="s">
        <v>94614</v>
      </c>
      <c r="J40584" t="s">
        <v>23</v>
      </c>
      <c r="K40584">
        <v>30883.75</v>
      </c>
      <c r="L40584" t="s">
        <v>9391</v>
      </c>
      <c r="M40584" s="1">
        <v>45198</v>
      </c>
      <c r="N40584">
        <v>30</v>
      </c>
      <c r="O40584" t="s">
        <v>1972</v>
      </c>
      <c r="P40584">
        <v>54298</v>
      </c>
    </row>
    <row r="40585" spans="1:16" x14ac:dyDescent="0.35">
      <c r="A40585" t="s">
        <v>94615</v>
      </c>
      <c r="B40585">
        <v>81</v>
      </c>
      <c r="C40585" t="s">
        <v>70112</v>
      </c>
      <c r="D40585" t="s">
        <v>27</v>
      </c>
      <c r="E40585" t="s">
        <v>81</v>
      </c>
      <c r="F40585" t="s">
        <v>29</v>
      </c>
      <c r="G40585" s="1">
        <v>43785</v>
      </c>
      <c r="H40585" t="s">
        <v>94616</v>
      </c>
      <c r="I40585" t="s">
        <v>94617</v>
      </c>
      <c r="J40585" t="s">
        <v>23</v>
      </c>
      <c r="K40585">
        <v>27251.26</v>
      </c>
      <c r="L40585" t="s">
        <v>9391</v>
      </c>
      <c r="M40585" s="1">
        <v>43794</v>
      </c>
      <c r="N40585">
        <v>9</v>
      </c>
      <c r="O40585" t="s">
        <v>1972</v>
      </c>
      <c r="P40585">
        <v>54299</v>
      </c>
    </row>
    <row r="40586" spans="1:16" x14ac:dyDescent="0.35">
      <c r="A40586" t="s">
        <v>94618</v>
      </c>
      <c r="B40586">
        <v>80</v>
      </c>
      <c r="C40586" t="s">
        <v>70112</v>
      </c>
      <c r="D40586" t="s">
        <v>27</v>
      </c>
      <c r="E40586" t="s">
        <v>28</v>
      </c>
      <c r="F40586" t="s">
        <v>48</v>
      </c>
      <c r="G40586" s="1">
        <v>44666</v>
      </c>
      <c r="H40586" t="s">
        <v>61217</v>
      </c>
      <c r="I40586" t="s">
        <v>51294</v>
      </c>
      <c r="J40586" t="s">
        <v>23</v>
      </c>
      <c r="K40586">
        <v>28685.71</v>
      </c>
      <c r="L40586" t="s">
        <v>9391</v>
      </c>
      <c r="M40586" s="1">
        <v>44687</v>
      </c>
      <c r="N40586">
        <v>21</v>
      </c>
      <c r="O40586" t="s">
        <v>1972</v>
      </c>
      <c r="P40586">
        <v>54300</v>
      </c>
    </row>
    <row r="40587" spans="1:16" x14ac:dyDescent="0.35">
      <c r="A40587" t="s">
        <v>92731</v>
      </c>
      <c r="B40587">
        <v>66</v>
      </c>
      <c r="C40587" t="s">
        <v>70112</v>
      </c>
      <c r="D40587" t="s">
        <v>18</v>
      </c>
      <c r="E40587" t="s">
        <v>19</v>
      </c>
      <c r="F40587" t="s">
        <v>29</v>
      </c>
      <c r="G40587" s="1">
        <v>43738</v>
      </c>
      <c r="H40587" t="s">
        <v>94619</v>
      </c>
      <c r="I40587" t="s">
        <v>94620</v>
      </c>
      <c r="J40587" t="s">
        <v>23</v>
      </c>
      <c r="K40587">
        <v>45726.38</v>
      </c>
      <c r="L40587" t="s">
        <v>9391</v>
      </c>
      <c r="M40587" s="1">
        <v>43753</v>
      </c>
      <c r="N40587">
        <v>15</v>
      </c>
      <c r="O40587" t="s">
        <v>1972</v>
      </c>
      <c r="P40587">
        <v>54301</v>
      </c>
    </row>
    <row r="40588" spans="1:16" x14ac:dyDescent="0.35">
      <c r="A40588" t="s">
        <v>94621</v>
      </c>
      <c r="B40588">
        <v>68</v>
      </c>
      <c r="C40588" t="s">
        <v>70112</v>
      </c>
      <c r="D40588" t="s">
        <v>18</v>
      </c>
      <c r="E40588" t="s">
        <v>73</v>
      </c>
      <c r="F40588" t="s">
        <v>74</v>
      </c>
      <c r="G40588" s="1">
        <v>44770</v>
      </c>
      <c r="H40588" t="s">
        <v>94622</v>
      </c>
      <c r="I40588" t="s">
        <v>94623</v>
      </c>
      <c r="J40588" t="s">
        <v>1232</v>
      </c>
      <c r="K40588">
        <v>32474.9</v>
      </c>
      <c r="L40588" t="s">
        <v>9391</v>
      </c>
      <c r="M40588" s="1">
        <v>44780</v>
      </c>
      <c r="N40588">
        <v>10</v>
      </c>
      <c r="O40588" t="s">
        <v>1972</v>
      </c>
      <c r="P40588">
        <v>54308</v>
      </c>
    </row>
    <row r="40589" spans="1:16" x14ac:dyDescent="0.35">
      <c r="A40589" t="s">
        <v>94624</v>
      </c>
      <c r="B40589">
        <v>77</v>
      </c>
      <c r="C40589" t="s">
        <v>70112</v>
      </c>
      <c r="D40589" t="s">
        <v>27</v>
      </c>
      <c r="E40589" t="s">
        <v>73</v>
      </c>
      <c r="F40589" t="s">
        <v>57</v>
      </c>
      <c r="G40589" s="1">
        <v>43931</v>
      </c>
      <c r="H40589" t="s">
        <v>94625</v>
      </c>
      <c r="I40589" t="s">
        <v>94626</v>
      </c>
      <c r="J40589" t="s">
        <v>1232</v>
      </c>
      <c r="K40589">
        <v>12499.37</v>
      </c>
      <c r="L40589" t="s">
        <v>9391</v>
      </c>
      <c r="M40589" s="1">
        <v>43932</v>
      </c>
      <c r="N40589">
        <v>1</v>
      </c>
      <c r="O40589" t="s">
        <v>1972</v>
      </c>
      <c r="P40589">
        <v>54309</v>
      </c>
    </row>
    <row r="40590" spans="1:16" x14ac:dyDescent="0.35">
      <c r="A40590" t="s">
        <v>94627</v>
      </c>
      <c r="B40590">
        <v>79</v>
      </c>
      <c r="C40590" t="s">
        <v>70112</v>
      </c>
      <c r="D40590" t="s">
        <v>27</v>
      </c>
      <c r="E40590" t="s">
        <v>19</v>
      </c>
      <c r="F40590" t="s">
        <v>20</v>
      </c>
      <c r="G40590" s="1">
        <v>43637</v>
      </c>
      <c r="H40590" t="s">
        <v>37386</v>
      </c>
      <c r="I40590" t="s">
        <v>94628</v>
      </c>
      <c r="J40590" t="s">
        <v>1232</v>
      </c>
      <c r="K40590">
        <v>43228.91</v>
      </c>
      <c r="L40590" t="s">
        <v>9391</v>
      </c>
      <c r="M40590" s="1">
        <v>43665</v>
      </c>
      <c r="N40590">
        <v>28</v>
      </c>
      <c r="O40590" t="s">
        <v>1972</v>
      </c>
      <c r="P40590">
        <v>54311</v>
      </c>
    </row>
    <row r="40591" spans="1:16" x14ac:dyDescent="0.35">
      <c r="A40591" t="s">
        <v>94629</v>
      </c>
      <c r="B40591">
        <v>75</v>
      </c>
      <c r="C40591" t="s">
        <v>70112</v>
      </c>
      <c r="D40591" t="s">
        <v>27</v>
      </c>
      <c r="E40591" t="s">
        <v>19</v>
      </c>
      <c r="F40591" t="s">
        <v>57</v>
      </c>
      <c r="G40591" s="1">
        <v>45056</v>
      </c>
      <c r="H40591" t="s">
        <v>77825</v>
      </c>
      <c r="I40591" t="s">
        <v>74006</v>
      </c>
      <c r="J40591" t="s">
        <v>1232</v>
      </c>
      <c r="K40591">
        <v>4550.24</v>
      </c>
      <c r="L40591" t="s">
        <v>9391</v>
      </c>
      <c r="M40591" s="1">
        <v>45075</v>
      </c>
      <c r="N40591">
        <v>19</v>
      </c>
      <c r="O40591" t="s">
        <v>1972</v>
      </c>
      <c r="P40591">
        <v>54313</v>
      </c>
    </row>
    <row r="40592" spans="1:16" x14ac:dyDescent="0.35">
      <c r="A40592" t="s">
        <v>94630</v>
      </c>
      <c r="B40592">
        <v>66</v>
      </c>
      <c r="C40592" t="s">
        <v>70112</v>
      </c>
      <c r="D40592" t="s">
        <v>27</v>
      </c>
      <c r="E40592" t="s">
        <v>56</v>
      </c>
      <c r="F40592" t="s">
        <v>29</v>
      </c>
      <c r="G40592" s="1">
        <v>45312</v>
      </c>
      <c r="H40592" t="s">
        <v>94631</v>
      </c>
      <c r="I40592" t="s">
        <v>45112</v>
      </c>
      <c r="J40592" t="s">
        <v>1232</v>
      </c>
      <c r="K40592">
        <v>3626.51</v>
      </c>
      <c r="L40592" t="s">
        <v>9391</v>
      </c>
      <c r="M40592" s="1">
        <v>45313</v>
      </c>
      <c r="N40592">
        <v>1</v>
      </c>
      <c r="O40592" t="s">
        <v>1972</v>
      </c>
      <c r="P40592">
        <v>54315</v>
      </c>
    </row>
    <row r="40593" spans="1:16" x14ac:dyDescent="0.35">
      <c r="A40593" t="s">
        <v>53394</v>
      </c>
      <c r="B40593">
        <v>72</v>
      </c>
      <c r="C40593" t="s">
        <v>70112</v>
      </c>
      <c r="D40593" t="s">
        <v>27</v>
      </c>
      <c r="E40593" t="s">
        <v>19</v>
      </c>
      <c r="F40593" t="s">
        <v>41</v>
      </c>
      <c r="G40593" s="1">
        <v>44328</v>
      </c>
      <c r="H40593" t="s">
        <v>87737</v>
      </c>
      <c r="I40593" t="s">
        <v>21385</v>
      </c>
      <c r="J40593" t="s">
        <v>1232</v>
      </c>
      <c r="K40593">
        <v>34771.79</v>
      </c>
      <c r="L40593" t="s">
        <v>9391</v>
      </c>
      <c r="M40593" s="1">
        <v>44335</v>
      </c>
      <c r="N40593">
        <v>7</v>
      </c>
      <c r="O40593" t="s">
        <v>1972</v>
      </c>
      <c r="P40593">
        <v>54316</v>
      </c>
    </row>
    <row r="40594" spans="1:16" x14ac:dyDescent="0.35">
      <c r="A40594" t="s">
        <v>94632</v>
      </c>
      <c r="B40594">
        <v>78</v>
      </c>
      <c r="C40594" t="s">
        <v>70112</v>
      </c>
      <c r="D40594" t="s">
        <v>27</v>
      </c>
      <c r="E40594" t="s">
        <v>73</v>
      </c>
      <c r="F40594" t="s">
        <v>41</v>
      </c>
      <c r="G40594" s="1">
        <v>44637</v>
      </c>
      <c r="H40594" t="s">
        <v>94633</v>
      </c>
      <c r="I40594" t="s">
        <v>94634</v>
      </c>
      <c r="J40594" t="s">
        <v>1232</v>
      </c>
      <c r="K40594">
        <v>40333.31</v>
      </c>
      <c r="L40594" t="s">
        <v>9391</v>
      </c>
      <c r="M40594" s="1">
        <v>44665</v>
      </c>
      <c r="N40594">
        <v>28</v>
      </c>
      <c r="O40594" t="s">
        <v>1972</v>
      </c>
      <c r="P40594">
        <v>54318</v>
      </c>
    </row>
    <row r="40595" spans="1:16" x14ac:dyDescent="0.35">
      <c r="A40595" t="s">
        <v>94635</v>
      </c>
      <c r="B40595">
        <v>74</v>
      </c>
      <c r="C40595" t="s">
        <v>70112</v>
      </c>
      <c r="D40595" t="s">
        <v>27</v>
      </c>
      <c r="E40595" t="s">
        <v>40</v>
      </c>
      <c r="F40595" t="s">
        <v>48</v>
      </c>
      <c r="G40595" s="1">
        <v>44095</v>
      </c>
      <c r="H40595" t="s">
        <v>94636</v>
      </c>
      <c r="I40595" t="s">
        <v>94637</v>
      </c>
      <c r="J40595" t="s">
        <v>1232</v>
      </c>
      <c r="K40595">
        <v>22391</v>
      </c>
      <c r="L40595" t="s">
        <v>9391</v>
      </c>
      <c r="M40595" s="1">
        <v>44098</v>
      </c>
      <c r="N40595">
        <v>3</v>
      </c>
      <c r="O40595" t="s">
        <v>1972</v>
      </c>
      <c r="P40595">
        <v>54320</v>
      </c>
    </row>
    <row r="40596" spans="1:16" x14ac:dyDescent="0.35">
      <c r="A40596" t="s">
        <v>94638</v>
      </c>
      <c r="B40596">
        <v>76</v>
      </c>
      <c r="C40596" t="s">
        <v>70112</v>
      </c>
      <c r="D40596" t="s">
        <v>27</v>
      </c>
      <c r="E40596" t="s">
        <v>40</v>
      </c>
      <c r="F40596" t="s">
        <v>57</v>
      </c>
      <c r="G40596" s="1">
        <v>44736</v>
      </c>
      <c r="H40596" t="s">
        <v>15485</v>
      </c>
      <c r="I40596" t="s">
        <v>94639</v>
      </c>
      <c r="J40596" t="s">
        <v>1232</v>
      </c>
      <c r="K40596">
        <v>3336.92</v>
      </c>
      <c r="L40596" t="s">
        <v>9391</v>
      </c>
      <c r="M40596" s="1">
        <v>44750</v>
      </c>
      <c r="N40596">
        <v>14</v>
      </c>
      <c r="O40596" t="s">
        <v>1972</v>
      </c>
      <c r="P40596">
        <v>54321</v>
      </c>
    </row>
    <row r="40597" spans="1:16" x14ac:dyDescent="0.35">
      <c r="A40597" t="s">
        <v>94640</v>
      </c>
      <c r="B40597">
        <v>79</v>
      </c>
      <c r="C40597" t="s">
        <v>70112</v>
      </c>
      <c r="D40597" t="s">
        <v>18</v>
      </c>
      <c r="E40597" t="s">
        <v>19</v>
      </c>
      <c r="F40597" t="s">
        <v>41</v>
      </c>
      <c r="G40597" s="1">
        <v>45289</v>
      </c>
      <c r="H40597" t="s">
        <v>42413</v>
      </c>
      <c r="I40597" t="s">
        <v>94641</v>
      </c>
      <c r="J40597" t="s">
        <v>1232</v>
      </c>
      <c r="K40597">
        <v>46385.3</v>
      </c>
      <c r="L40597" t="s">
        <v>9391</v>
      </c>
      <c r="M40597" s="1">
        <v>45311</v>
      </c>
      <c r="N40597">
        <v>22</v>
      </c>
      <c r="O40597" t="s">
        <v>1972</v>
      </c>
      <c r="P40597">
        <v>54323</v>
      </c>
    </row>
    <row r="40598" spans="1:16" x14ac:dyDescent="0.35">
      <c r="A40598" t="s">
        <v>94642</v>
      </c>
      <c r="B40598">
        <v>71</v>
      </c>
      <c r="C40598" t="s">
        <v>70112</v>
      </c>
      <c r="D40598" t="s">
        <v>27</v>
      </c>
      <c r="E40598" t="s">
        <v>56</v>
      </c>
      <c r="F40598" t="s">
        <v>74</v>
      </c>
      <c r="G40598" s="1">
        <v>43751</v>
      </c>
      <c r="H40598" t="s">
        <v>23884</v>
      </c>
      <c r="I40598" t="s">
        <v>94643</v>
      </c>
      <c r="J40598" t="s">
        <v>1232</v>
      </c>
      <c r="K40598">
        <v>11093.34</v>
      </c>
      <c r="L40598" t="s">
        <v>9391</v>
      </c>
      <c r="M40598" s="1">
        <v>43772</v>
      </c>
      <c r="N40598">
        <v>21</v>
      </c>
      <c r="O40598" t="s">
        <v>1972</v>
      </c>
      <c r="P40598">
        <v>54324</v>
      </c>
    </row>
    <row r="40599" spans="1:16" x14ac:dyDescent="0.35">
      <c r="A40599" t="s">
        <v>27911</v>
      </c>
      <c r="B40599">
        <v>71</v>
      </c>
      <c r="C40599" t="s">
        <v>70112</v>
      </c>
      <c r="D40599" t="s">
        <v>18</v>
      </c>
      <c r="E40599" t="s">
        <v>56</v>
      </c>
      <c r="F40599" t="s">
        <v>57</v>
      </c>
      <c r="G40599" s="1">
        <v>45313</v>
      </c>
      <c r="H40599" t="s">
        <v>22949</v>
      </c>
      <c r="I40599" t="s">
        <v>3416</v>
      </c>
      <c r="J40599" t="s">
        <v>1232</v>
      </c>
      <c r="K40599">
        <v>4059.62</v>
      </c>
      <c r="L40599" t="s">
        <v>9391</v>
      </c>
      <c r="M40599" s="1">
        <v>45316</v>
      </c>
      <c r="N40599">
        <v>3</v>
      </c>
      <c r="O40599" t="s">
        <v>1972</v>
      </c>
      <c r="P40599">
        <v>54325</v>
      </c>
    </row>
    <row r="40600" spans="1:16" x14ac:dyDescent="0.35">
      <c r="A40600" t="s">
        <v>94644</v>
      </c>
      <c r="B40600">
        <v>74</v>
      </c>
      <c r="C40600" t="s">
        <v>70112</v>
      </c>
      <c r="D40600" t="s">
        <v>27</v>
      </c>
      <c r="E40600" t="s">
        <v>19</v>
      </c>
      <c r="F40600" t="s">
        <v>41</v>
      </c>
      <c r="G40600" s="1">
        <v>44551</v>
      </c>
      <c r="H40600" t="s">
        <v>85808</v>
      </c>
      <c r="I40600" t="s">
        <v>94645</v>
      </c>
      <c r="J40600" t="s">
        <v>1232</v>
      </c>
      <c r="K40600">
        <v>43916.59</v>
      </c>
      <c r="L40600" t="s">
        <v>9391</v>
      </c>
      <c r="M40600" s="1">
        <v>44559</v>
      </c>
      <c r="N40600">
        <v>8</v>
      </c>
      <c r="O40600" t="s">
        <v>1972</v>
      </c>
      <c r="P40600">
        <v>54326</v>
      </c>
    </row>
    <row r="40601" spans="1:16" x14ac:dyDescent="0.35">
      <c r="A40601" t="s">
        <v>59049</v>
      </c>
      <c r="B40601">
        <v>74</v>
      </c>
      <c r="C40601" t="s">
        <v>70112</v>
      </c>
      <c r="D40601" t="s">
        <v>27</v>
      </c>
      <c r="E40601" t="s">
        <v>19</v>
      </c>
      <c r="F40601" t="s">
        <v>29</v>
      </c>
      <c r="G40601" s="1">
        <v>44276</v>
      </c>
      <c r="H40601" t="s">
        <v>94646</v>
      </c>
      <c r="I40601" t="s">
        <v>94647</v>
      </c>
      <c r="J40601" t="s">
        <v>1232</v>
      </c>
      <c r="K40601">
        <v>39564.879999999997</v>
      </c>
      <c r="L40601" t="s">
        <v>9391</v>
      </c>
      <c r="M40601" s="1">
        <v>44301</v>
      </c>
      <c r="N40601">
        <v>25</v>
      </c>
      <c r="O40601" t="s">
        <v>1972</v>
      </c>
      <c r="P40601">
        <v>54327</v>
      </c>
    </row>
    <row r="40602" spans="1:16" x14ac:dyDescent="0.35">
      <c r="A40602" t="s">
        <v>94648</v>
      </c>
      <c r="B40602">
        <v>74</v>
      </c>
      <c r="C40602" t="s">
        <v>70112</v>
      </c>
      <c r="D40602" t="s">
        <v>18</v>
      </c>
      <c r="E40602" t="s">
        <v>52</v>
      </c>
      <c r="F40602" t="s">
        <v>29</v>
      </c>
      <c r="G40602" s="1">
        <v>43888</v>
      </c>
      <c r="H40602" t="s">
        <v>94649</v>
      </c>
      <c r="I40602" t="s">
        <v>94650</v>
      </c>
      <c r="J40602" t="s">
        <v>1232</v>
      </c>
      <c r="K40602">
        <v>46230.25</v>
      </c>
      <c r="L40602" t="s">
        <v>9391</v>
      </c>
      <c r="M40602" s="1">
        <v>43918</v>
      </c>
      <c r="N40602">
        <v>30</v>
      </c>
      <c r="O40602" t="s">
        <v>1972</v>
      </c>
      <c r="P40602">
        <v>54328</v>
      </c>
    </row>
    <row r="40603" spans="1:16" x14ac:dyDescent="0.35">
      <c r="A40603" t="s">
        <v>94651</v>
      </c>
      <c r="B40603">
        <v>77</v>
      </c>
      <c r="C40603" t="s">
        <v>70112</v>
      </c>
      <c r="D40603" t="s">
        <v>27</v>
      </c>
      <c r="E40603" t="s">
        <v>28</v>
      </c>
      <c r="F40603" t="s">
        <v>74</v>
      </c>
      <c r="G40603" s="1">
        <v>44394</v>
      </c>
      <c r="H40603" t="s">
        <v>14755</v>
      </c>
      <c r="I40603" t="s">
        <v>94652</v>
      </c>
      <c r="J40603" t="s">
        <v>1232</v>
      </c>
      <c r="K40603">
        <v>35844.589999999997</v>
      </c>
      <c r="L40603" t="s">
        <v>9391</v>
      </c>
      <c r="M40603" s="1">
        <v>44415</v>
      </c>
      <c r="N40603">
        <v>21</v>
      </c>
      <c r="O40603" t="s">
        <v>1972</v>
      </c>
      <c r="P40603">
        <v>54329</v>
      </c>
    </row>
    <row r="40604" spans="1:16" x14ac:dyDescent="0.35">
      <c r="A40604" t="s">
        <v>94653</v>
      </c>
      <c r="B40604">
        <v>66</v>
      </c>
      <c r="C40604" t="s">
        <v>70112</v>
      </c>
      <c r="D40604" t="s">
        <v>18</v>
      </c>
      <c r="E40604" t="s">
        <v>40</v>
      </c>
      <c r="F40604" t="s">
        <v>20</v>
      </c>
      <c r="G40604" s="1">
        <v>45014</v>
      </c>
      <c r="H40604" t="s">
        <v>45828</v>
      </c>
      <c r="I40604" t="s">
        <v>94654</v>
      </c>
      <c r="J40604" t="s">
        <v>1232</v>
      </c>
      <c r="K40604">
        <v>16791.509999999998</v>
      </c>
      <c r="L40604" t="s">
        <v>9391</v>
      </c>
      <c r="M40604" s="1">
        <v>45031</v>
      </c>
      <c r="N40604">
        <v>17</v>
      </c>
      <c r="O40604" t="s">
        <v>1972</v>
      </c>
      <c r="P40604">
        <v>54331</v>
      </c>
    </row>
    <row r="40605" spans="1:16" x14ac:dyDescent="0.35">
      <c r="A40605" t="s">
        <v>31998</v>
      </c>
      <c r="B40605">
        <v>79</v>
      </c>
      <c r="C40605" t="s">
        <v>70112</v>
      </c>
      <c r="D40605" t="s">
        <v>27</v>
      </c>
      <c r="E40605" t="s">
        <v>81</v>
      </c>
      <c r="F40605" t="s">
        <v>41</v>
      </c>
      <c r="G40605" s="1">
        <v>43646</v>
      </c>
      <c r="H40605" t="s">
        <v>28826</v>
      </c>
      <c r="I40605" t="s">
        <v>94655</v>
      </c>
      <c r="J40605" t="s">
        <v>1232</v>
      </c>
      <c r="K40605">
        <v>39840.870000000003</v>
      </c>
      <c r="L40605" t="s">
        <v>9391</v>
      </c>
      <c r="M40605" s="1">
        <v>43673</v>
      </c>
      <c r="N40605">
        <v>27</v>
      </c>
      <c r="O40605" t="s">
        <v>1972</v>
      </c>
      <c r="P40605">
        <v>54332</v>
      </c>
    </row>
    <row r="40606" spans="1:16" x14ac:dyDescent="0.35">
      <c r="A40606" t="s">
        <v>94656</v>
      </c>
      <c r="B40606">
        <v>65</v>
      </c>
      <c r="C40606" t="s">
        <v>70112</v>
      </c>
      <c r="D40606" t="s">
        <v>27</v>
      </c>
      <c r="E40606" t="s">
        <v>33</v>
      </c>
      <c r="F40606" t="s">
        <v>57</v>
      </c>
      <c r="G40606" s="1">
        <v>45332</v>
      </c>
      <c r="H40606" t="s">
        <v>36520</v>
      </c>
      <c r="I40606" t="s">
        <v>49512</v>
      </c>
      <c r="J40606" t="s">
        <v>1232</v>
      </c>
      <c r="K40606">
        <v>47313.14</v>
      </c>
      <c r="L40606" t="s">
        <v>9391</v>
      </c>
      <c r="M40606" s="1">
        <v>45359</v>
      </c>
      <c r="N40606">
        <v>27</v>
      </c>
      <c r="O40606" t="s">
        <v>1972</v>
      </c>
      <c r="P40606">
        <v>54333</v>
      </c>
    </row>
    <row r="40607" spans="1:16" x14ac:dyDescent="0.35">
      <c r="A40607" t="s">
        <v>94657</v>
      </c>
      <c r="B40607">
        <v>81</v>
      </c>
      <c r="C40607" t="s">
        <v>70112</v>
      </c>
      <c r="D40607" t="s">
        <v>18</v>
      </c>
      <c r="E40607" t="s">
        <v>81</v>
      </c>
      <c r="F40607" t="s">
        <v>20</v>
      </c>
      <c r="G40607" s="1">
        <v>44135</v>
      </c>
      <c r="H40607" t="s">
        <v>26475</v>
      </c>
      <c r="I40607" t="s">
        <v>94658</v>
      </c>
      <c r="J40607" t="s">
        <v>1232</v>
      </c>
      <c r="K40607">
        <v>24118.720000000001</v>
      </c>
      <c r="L40607" t="s">
        <v>9391</v>
      </c>
      <c r="M40607" s="1">
        <v>44138</v>
      </c>
      <c r="N40607">
        <v>3</v>
      </c>
      <c r="O40607" t="s">
        <v>1972</v>
      </c>
      <c r="P40607">
        <v>54334</v>
      </c>
    </row>
    <row r="40608" spans="1:16" x14ac:dyDescent="0.35">
      <c r="A40608" t="s">
        <v>7303</v>
      </c>
      <c r="B40608">
        <v>75</v>
      </c>
      <c r="C40608" t="s">
        <v>70112</v>
      </c>
      <c r="D40608" t="s">
        <v>18</v>
      </c>
      <c r="E40608" t="s">
        <v>52</v>
      </c>
      <c r="F40608" t="s">
        <v>29</v>
      </c>
      <c r="G40608" s="1">
        <v>44363</v>
      </c>
      <c r="H40608" t="s">
        <v>26163</v>
      </c>
      <c r="I40608" t="s">
        <v>94659</v>
      </c>
      <c r="J40608" t="s">
        <v>1232</v>
      </c>
      <c r="K40608">
        <v>19110.87</v>
      </c>
      <c r="L40608" t="s">
        <v>9391</v>
      </c>
      <c r="M40608" s="1">
        <v>44387</v>
      </c>
      <c r="N40608">
        <v>24</v>
      </c>
      <c r="O40608" t="s">
        <v>1972</v>
      </c>
      <c r="P40608">
        <v>54335</v>
      </c>
    </row>
    <row r="40609" spans="1:16" x14ac:dyDescent="0.35">
      <c r="A40609" t="s">
        <v>60178</v>
      </c>
      <c r="B40609">
        <v>84</v>
      </c>
      <c r="C40609" t="s">
        <v>70112</v>
      </c>
      <c r="D40609" t="s">
        <v>18</v>
      </c>
      <c r="E40609" t="s">
        <v>28</v>
      </c>
      <c r="F40609" t="s">
        <v>20</v>
      </c>
      <c r="G40609" s="1">
        <v>45287</v>
      </c>
      <c r="H40609" t="s">
        <v>37855</v>
      </c>
      <c r="I40609" t="s">
        <v>94660</v>
      </c>
      <c r="J40609" t="s">
        <v>1232</v>
      </c>
      <c r="K40609">
        <v>20367.23</v>
      </c>
      <c r="L40609" t="s">
        <v>9391</v>
      </c>
      <c r="M40609" s="1">
        <v>45298</v>
      </c>
      <c r="N40609">
        <v>11</v>
      </c>
      <c r="O40609" t="s">
        <v>1972</v>
      </c>
      <c r="P40609">
        <v>54336</v>
      </c>
    </row>
    <row r="40610" spans="1:16" x14ac:dyDescent="0.35">
      <c r="A40610" t="s">
        <v>94661</v>
      </c>
      <c r="B40610">
        <v>75</v>
      </c>
      <c r="C40610" t="s">
        <v>70112</v>
      </c>
      <c r="D40610" t="s">
        <v>27</v>
      </c>
      <c r="E40610" t="s">
        <v>19</v>
      </c>
      <c r="F40610" t="s">
        <v>41</v>
      </c>
      <c r="G40610" s="1">
        <v>43932</v>
      </c>
      <c r="H40610" t="s">
        <v>19681</v>
      </c>
      <c r="I40610" t="s">
        <v>94662</v>
      </c>
      <c r="J40610" t="s">
        <v>1232</v>
      </c>
      <c r="K40610">
        <v>6201.9</v>
      </c>
      <c r="L40610" t="s">
        <v>9391</v>
      </c>
      <c r="M40610" s="1">
        <v>43936</v>
      </c>
      <c r="N40610">
        <v>4</v>
      </c>
      <c r="O40610" t="s">
        <v>1972</v>
      </c>
      <c r="P40610">
        <v>54337</v>
      </c>
    </row>
    <row r="40611" spans="1:16" x14ac:dyDescent="0.35">
      <c r="A40611" t="s">
        <v>94663</v>
      </c>
      <c r="B40611">
        <v>76</v>
      </c>
      <c r="C40611" t="s">
        <v>70112</v>
      </c>
      <c r="D40611" t="s">
        <v>18</v>
      </c>
      <c r="E40611" t="s">
        <v>52</v>
      </c>
      <c r="F40611" t="s">
        <v>41</v>
      </c>
      <c r="G40611" s="1">
        <v>43899</v>
      </c>
      <c r="H40611" t="s">
        <v>94664</v>
      </c>
      <c r="I40611" t="s">
        <v>94665</v>
      </c>
      <c r="J40611" t="s">
        <v>1232</v>
      </c>
      <c r="K40611">
        <v>18004.240000000002</v>
      </c>
      <c r="L40611" t="s">
        <v>9391</v>
      </c>
      <c r="M40611" s="1">
        <v>43920</v>
      </c>
      <c r="N40611">
        <v>21</v>
      </c>
      <c r="O40611" t="s">
        <v>1972</v>
      </c>
      <c r="P40611">
        <v>54338</v>
      </c>
    </row>
    <row r="40612" spans="1:16" x14ac:dyDescent="0.35">
      <c r="A40612" t="s">
        <v>94666</v>
      </c>
      <c r="B40612">
        <v>75</v>
      </c>
      <c r="C40612" t="s">
        <v>70112</v>
      </c>
      <c r="D40612" t="s">
        <v>27</v>
      </c>
      <c r="E40612" t="s">
        <v>40</v>
      </c>
      <c r="F40612" t="s">
        <v>57</v>
      </c>
      <c r="G40612" s="1">
        <v>44882</v>
      </c>
      <c r="H40612" t="s">
        <v>6477</v>
      </c>
      <c r="I40612" t="s">
        <v>94667</v>
      </c>
      <c r="J40612" t="s">
        <v>1232</v>
      </c>
      <c r="K40612">
        <v>24872.35</v>
      </c>
      <c r="L40612" t="s">
        <v>9391</v>
      </c>
      <c r="M40612" s="1">
        <v>44887</v>
      </c>
      <c r="N40612">
        <v>5</v>
      </c>
      <c r="O40612" t="s">
        <v>1972</v>
      </c>
      <c r="P40612">
        <v>54339</v>
      </c>
    </row>
    <row r="40613" spans="1:16" x14ac:dyDescent="0.35">
      <c r="A40613" t="s">
        <v>94668</v>
      </c>
      <c r="B40613">
        <v>74</v>
      </c>
      <c r="C40613" t="s">
        <v>70112</v>
      </c>
      <c r="D40613" t="s">
        <v>27</v>
      </c>
      <c r="E40613" t="s">
        <v>81</v>
      </c>
      <c r="F40613" t="s">
        <v>20</v>
      </c>
      <c r="G40613" s="1">
        <v>44530</v>
      </c>
      <c r="H40613" t="s">
        <v>42191</v>
      </c>
      <c r="I40613" t="s">
        <v>94669</v>
      </c>
      <c r="J40613" t="s">
        <v>1232</v>
      </c>
      <c r="K40613">
        <v>24747.06</v>
      </c>
      <c r="L40613" t="s">
        <v>9391</v>
      </c>
      <c r="M40613" s="1">
        <v>44550</v>
      </c>
      <c r="N40613">
        <v>20</v>
      </c>
      <c r="O40613" t="s">
        <v>1972</v>
      </c>
      <c r="P40613">
        <v>54340</v>
      </c>
    </row>
    <row r="40614" spans="1:16" x14ac:dyDescent="0.35">
      <c r="A40614" t="s">
        <v>39624</v>
      </c>
      <c r="B40614">
        <v>84</v>
      </c>
      <c r="C40614" t="s">
        <v>70112</v>
      </c>
      <c r="D40614" t="s">
        <v>27</v>
      </c>
      <c r="E40614" t="s">
        <v>56</v>
      </c>
      <c r="F40614" t="s">
        <v>48</v>
      </c>
      <c r="G40614" s="1">
        <v>44099</v>
      </c>
      <c r="H40614" t="s">
        <v>94670</v>
      </c>
      <c r="I40614" t="s">
        <v>94671</v>
      </c>
      <c r="J40614" t="s">
        <v>1232</v>
      </c>
      <c r="K40614">
        <v>4546.7</v>
      </c>
      <c r="L40614" t="s">
        <v>9391</v>
      </c>
      <c r="M40614" s="1">
        <v>44129</v>
      </c>
      <c r="N40614">
        <v>30</v>
      </c>
      <c r="O40614" t="s">
        <v>1972</v>
      </c>
      <c r="P40614">
        <v>54342</v>
      </c>
    </row>
    <row r="40615" spans="1:16" x14ac:dyDescent="0.35">
      <c r="A40615" t="s">
        <v>94672</v>
      </c>
      <c r="B40615">
        <v>70</v>
      </c>
      <c r="C40615" t="s">
        <v>70112</v>
      </c>
      <c r="D40615" t="s">
        <v>18</v>
      </c>
      <c r="E40615" t="s">
        <v>73</v>
      </c>
      <c r="F40615" t="s">
        <v>57</v>
      </c>
      <c r="G40615" s="1">
        <v>44501</v>
      </c>
      <c r="H40615" t="s">
        <v>51712</v>
      </c>
      <c r="I40615" t="s">
        <v>94673</v>
      </c>
      <c r="J40615" t="s">
        <v>1232</v>
      </c>
      <c r="K40615">
        <v>29161.23</v>
      </c>
      <c r="L40615" t="s">
        <v>9391</v>
      </c>
      <c r="M40615" s="1">
        <v>44522</v>
      </c>
      <c r="N40615">
        <v>21</v>
      </c>
      <c r="O40615" t="s">
        <v>1972</v>
      </c>
      <c r="P40615">
        <v>54343</v>
      </c>
    </row>
    <row r="40616" spans="1:16" x14ac:dyDescent="0.35">
      <c r="A40616" t="s">
        <v>94674</v>
      </c>
      <c r="B40616">
        <v>67</v>
      </c>
      <c r="C40616" t="s">
        <v>70112</v>
      </c>
      <c r="D40616" t="s">
        <v>18</v>
      </c>
      <c r="E40616" t="s">
        <v>33</v>
      </c>
      <c r="F40616" t="s">
        <v>20</v>
      </c>
      <c r="G40616" s="1">
        <v>45084</v>
      </c>
      <c r="H40616" t="s">
        <v>94675</v>
      </c>
      <c r="I40616" t="s">
        <v>94676</v>
      </c>
      <c r="J40616" t="s">
        <v>1232</v>
      </c>
      <c r="K40616">
        <v>32303.84</v>
      </c>
      <c r="L40616" t="s">
        <v>9391</v>
      </c>
      <c r="M40616" s="1">
        <v>45111</v>
      </c>
      <c r="N40616">
        <v>27</v>
      </c>
      <c r="O40616" t="s">
        <v>1972</v>
      </c>
      <c r="P40616">
        <v>54344</v>
      </c>
    </row>
    <row r="40617" spans="1:16" x14ac:dyDescent="0.35">
      <c r="A40617" t="s">
        <v>16383</v>
      </c>
      <c r="B40617">
        <v>79</v>
      </c>
      <c r="C40617" t="s">
        <v>70112</v>
      </c>
      <c r="D40617" t="s">
        <v>27</v>
      </c>
      <c r="E40617" t="s">
        <v>81</v>
      </c>
      <c r="F40617" t="s">
        <v>57</v>
      </c>
      <c r="G40617" s="1">
        <v>45179</v>
      </c>
      <c r="H40617" t="s">
        <v>94677</v>
      </c>
      <c r="I40617" t="s">
        <v>94678</v>
      </c>
      <c r="J40617" t="s">
        <v>1232</v>
      </c>
      <c r="K40617">
        <v>30624.18</v>
      </c>
      <c r="L40617" t="s">
        <v>9391</v>
      </c>
      <c r="M40617" s="1">
        <v>45202</v>
      </c>
      <c r="N40617">
        <v>23</v>
      </c>
      <c r="O40617" t="s">
        <v>1972</v>
      </c>
      <c r="P40617">
        <v>54345</v>
      </c>
    </row>
    <row r="40618" spans="1:16" x14ac:dyDescent="0.35">
      <c r="A40618" t="s">
        <v>33933</v>
      </c>
      <c r="B40618">
        <v>73</v>
      </c>
      <c r="C40618" t="s">
        <v>70112</v>
      </c>
      <c r="D40618" t="s">
        <v>27</v>
      </c>
      <c r="E40618" t="s">
        <v>33</v>
      </c>
      <c r="F40618" t="s">
        <v>29</v>
      </c>
      <c r="G40618" s="1">
        <v>44154</v>
      </c>
      <c r="H40618" t="s">
        <v>94679</v>
      </c>
      <c r="I40618" t="s">
        <v>94680</v>
      </c>
      <c r="J40618" t="s">
        <v>1232</v>
      </c>
      <c r="K40618">
        <v>3008.35</v>
      </c>
      <c r="L40618" t="s">
        <v>9391</v>
      </c>
      <c r="M40618" s="1">
        <v>44178</v>
      </c>
      <c r="N40618">
        <v>24</v>
      </c>
      <c r="O40618" t="s">
        <v>1972</v>
      </c>
      <c r="P40618">
        <v>54346</v>
      </c>
    </row>
    <row r="40619" spans="1:16" x14ac:dyDescent="0.35">
      <c r="A40619" t="s">
        <v>94681</v>
      </c>
      <c r="B40619">
        <v>77</v>
      </c>
      <c r="C40619" t="s">
        <v>70112</v>
      </c>
      <c r="D40619" t="s">
        <v>18</v>
      </c>
      <c r="E40619" t="s">
        <v>73</v>
      </c>
      <c r="F40619" t="s">
        <v>20</v>
      </c>
      <c r="G40619" s="1">
        <v>44704</v>
      </c>
      <c r="H40619" t="s">
        <v>94682</v>
      </c>
      <c r="I40619" t="s">
        <v>8275</v>
      </c>
      <c r="J40619" t="s">
        <v>1232</v>
      </c>
      <c r="K40619">
        <v>18125.96</v>
      </c>
      <c r="L40619" t="s">
        <v>9391</v>
      </c>
      <c r="M40619" s="1">
        <v>44716</v>
      </c>
      <c r="N40619">
        <v>12</v>
      </c>
      <c r="O40619" t="s">
        <v>1972</v>
      </c>
      <c r="P40619">
        <v>54348</v>
      </c>
    </row>
    <row r="40620" spans="1:16" x14ac:dyDescent="0.35">
      <c r="A40620" t="s">
        <v>55459</v>
      </c>
      <c r="B40620">
        <v>69</v>
      </c>
      <c r="C40620" t="s">
        <v>70112</v>
      </c>
      <c r="D40620" t="s">
        <v>18</v>
      </c>
      <c r="E40620" t="s">
        <v>81</v>
      </c>
      <c r="F40620" t="s">
        <v>41</v>
      </c>
      <c r="G40620" s="1">
        <v>44047</v>
      </c>
      <c r="H40620" t="s">
        <v>94683</v>
      </c>
      <c r="I40620" t="s">
        <v>94684</v>
      </c>
      <c r="J40620" t="s">
        <v>1232</v>
      </c>
      <c r="K40620">
        <v>47249.8</v>
      </c>
      <c r="L40620" t="s">
        <v>9391</v>
      </c>
      <c r="M40620" s="1">
        <v>44073</v>
      </c>
      <c r="N40620">
        <v>26</v>
      </c>
      <c r="O40620" t="s">
        <v>1972</v>
      </c>
      <c r="P40620">
        <v>54349</v>
      </c>
    </row>
    <row r="40621" spans="1:16" x14ac:dyDescent="0.35">
      <c r="A40621" t="s">
        <v>54146</v>
      </c>
      <c r="B40621">
        <v>83</v>
      </c>
      <c r="C40621" t="s">
        <v>70112</v>
      </c>
      <c r="D40621" t="s">
        <v>27</v>
      </c>
      <c r="E40621" t="s">
        <v>73</v>
      </c>
      <c r="F40621" t="s">
        <v>74</v>
      </c>
      <c r="G40621" s="1">
        <v>45162</v>
      </c>
      <c r="H40621" t="s">
        <v>39671</v>
      </c>
      <c r="I40621" t="s">
        <v>94685</v>
      </c>
      <c r="J40621" t="s">
        <v>1232</v>
      </c>
      <c r="K40621">
        <v>5381.7</v>
      </c>
      <c r="L40621" t="s">
        <v>9391</v>
      </c>
      <c r="M40621" s="1">
        <v>45184</v>
      </c>
      <c r="N40621">
        <v>22</v>
      </c>
      <c r="O40621" t="s">
        <v>1972</v>
      </c>
      <c r="P40621">
        <v>54351</v>
      </c>
    </row>
    <row r="40622" spans="1:16" x14ac:dyDescent="0.35">
      <c r="A40622" t="s">
        <v>94686</v>
      </c>
      <c r="B40622">
        <v>75</v>
      </c>
      <c r="C40622" t="s">
        <v>70112</v>
      </c>
      <c r="D40622" t="s">
        <v>18</v>
      </c>
      <c r="E40622" t="s">
        <v>40</v>
      </c>
      <c r="F40622" t="s">
        <v>48</v>
      </c>
      <c r="G40622" s="1">
        <v>44452</v>
      </c>
      <c r="H40622" t="s">
        <v>94687</v>
      </c>
      <c r="I40622" t="s">
        <v>51589</v>
      </c>
      <c r="J40622" t="s">
        <v>1232</v>
      </c>
      <c r="K40622">
        <v>40526.78</v>
      </c>
      <c r="L40622" t="s">
        <v>9391</v>
      </c>
      <c r="M40622" s="1">
        <v>44456</v>
      </c>
      <c r="N40622">
        <v>4</v>
      </c>
      <c r="O40622" t="s">
        <v>1972</v>
      </c>
      <c r="P40622">
        <v>54352</v>
      </c>
    </row>
    <row r="40623" spans="1:16" x14ac:dyDescent="0.35">
      <c r="A40623" t="s">
        <v>39821</v>
      </c>
      <c r="B40623">
        <v>84</v>
      </c>
      <c r="C40623" t="s">
        <v>70112</v>
      </c>
      <c r="D40623" t="s">
        <v>27</v>
      </c>
      <c r="E40623" t="s">
        <v>28</v>
      </c>
      <c r="F40623" t="s">
        <v>29</v>
      </c>
      <c r="G40623" s="1">
        <v>44943</v>
      </c>
      <c r="H40623" t="s">
        <v>1345</v>
      </c>
      <c r="I40623" t="s">
        <v>94688</v>
      </c>
      <c r="J40623" t="s">
        <v>1232</v>
      </c>
      <c r="K40623">
        <v>9581.16</v>
      </c>
      <c r="L40623" t="s">
        <v>9391</v>
      </c>
      <c r="M40623" s="1">
        <v>44960</v>
      </c>
      <c r="N40623">
        <v>17</v>
      </c>
      <c r="O40623" t="s">
        <v>1972</v>
      </c>
      <c r="P40623">
        <v>54353</v>
      </c>
    </row>
    <row r="40624" spans="1:16" x14ac:dyDescent="0.35">
      <c r="A40624" t="s">
        <v>94689</v>
      </c>
      <c r="B40624">
        <v>77</v>
      </c>
      <c r="C40624" t="s">
        <v>70112</v>
      </c>
      <c r="D40624" t="s">
        <v>27</v>
      </c>
      <c r="E40624" t="s">
        <v>28</v>
      </c>
      <c r="F40624" t="s">
        <v>29</v>
      </c>
      <c r="G40624" s="1">
        <v>44724</v>
      </c>
      <c r="H40624" t="s">
        <v>86668</v>
      </c>
      <c r="I40624" t="s">
        <v>94690</v>
      </c>
      <c r="J40624" t="s">
        <v>1232</v>
      </c>
      <c r="K40624">
        <v>42035.55</v>
      </c>
      <c r="L40624" t="s">
        <v>9391</v>
      </c>
      <c r="M40624" s="1">
        <v>44733</v>
      </c>
      <c r="N40624">
        <v>9</v>
      </c>
      <c r="O40624" t="s">
        <v>1972</v>
      </c>
      <c r="P40624">
        <v>54354</v>
      </c>
    </row>
    <row r="40625" spans="1:16" x14ac:dyDescent="0.35">
      <c r="A40625" t="s">
        <v>79957</v>
      </c>
      <c r="B40625">
        <v>83</v>
      </c>
      <c r="C40625" t="s">
        <v>70112</v>
      </c>
      <c r="D40625" t="s">
        <v>18</v>
      </c>
      <c r="E40625" t="s">
        <v>81</v>
      </c>
      <c r="F40625" t="s">
        <v>20</v>
      </c>
      <c r="G40625" s="1">
        <v>43846</v>
      </c>
      <c r="H40625" t="s">
        <v>41501</v>
      </c>
      <c r="I40625" t="s">
        <v>94691</v>
      </c>
      <c r="J40625" t="s">
        <v>1232</v>
      </c>
      <c r="K40625">
        <v>20466.419999999998</v>
      </c>
      <c r="L40625" t="s">
        <v>9391</v>
      </c>
      <c r="M40625" s="1">
        <v>43866</v>
      </c>
      <c r="N40625">
        <v>20</v>
      </c>
      <c r="O40625" t="s">
        <v>1972</v>
      </c>
      <c r="P40625">
        <v>54355</v>
      </c>
    </row>
    <row r="40626" spans="1:16" x14ac:dyDescent="0.35">
      <c r="A40626" t="s">
        <v>94692</v>
      </c>
      <c r="B40626">
        <v>71</v>
      </c>
      <c r="C40626" t="s">
        <v>70112</v>
      </c>
      <c r="D40626" t="s">
        <v>18</v>
      </c>
      <c r="E40626" t="s">
        <v>28</v>
      </c>
      <c r="F40626" t="s">
        <v>41</v>
      </c>
      <c r="G40626" s="1">
        <v>43876</v>
      </c>
      <c r="H40626" t="s">
        <v>94693</v>
      </c>
      <c r="I40626" t="s">
        <v>94694</v>
      </c>
      <c r="J40626" t="s">
        <v>1232</v>
      </c>
      <c r="K40626">
        <v>41805.519999999997</v>
      </c>
      <c r="L40626" t="s">
        <v>9391</v>
      </c>
      <c r="M40626" s="1">
        <v>43889</v>
      </c>
      <c r="N40626">
        <v>13</v>
      </c>
      <c r="O40626" t="s">
        <v>1972</v>
      </c>
      <c r="P40626">
        <v>54356</v>
      </c>
    </row>
    <row r="40627" spans="1:16" x14ac:dyDescent="0.35">
      <c r="A40627" t="s">
        <v>44131</v>
      </c>
      <c r="B40627">
        <v>66</v>
      </c>
      <c r="C40627" t="s">
        <v>70112</v>
      </c>
      <c r="D40627" t="s">
        <v>27</v>
      </c>
      <c r="E40627" t="s">
        <v>81</v>
      </c>
      <c r="F40627" t="s">
        <v>41</v>
      </c>
      <c r="G40627" s="1">
        <v>45045</v>
      </c>
      <c r="H40627" t="s">
        <v>94695</v>
      </c>
      <c r="I40627" t="s">
        <v>7949</v>
      </c>
      <c r="J40627" t="s">
        <v>1232</v>
      </c>
      <c r="K40627">
        <v>37903.449999999997</v>
      </c>
      <c r="L40627" t="s">
        <v>9391</v>
      </c>
      <c r="M40627" s="1">
        <v>45048</v>
      </c>
      <c r="N40627">
        <v>3</v>
      </c>
      <c r="O40627" t="s">
        <v>1972</v>
      </c>
      <c r="P40627">
        <v>54357</v>
      </c>
    </row>
    <row r="40628" spans="1:16" x14ac:dyDescent="0.35">
      <c r="A40628" t="s">
        <v>29887</v>
      </c>
      <c r="B40628">
        <v>66</v>
      </c>
      <c r="C40628" t="s">
        <v>70112</v>
      </c>
      <c r="D40628" t="s">
        <v>27</v>
      </c>
      <c r="E40628" t="s">
        <v>56</v>
      </c>
      <c r="F40628" t="s">
        <v>41</v>
      </c>
      <c r="G40628" s="1">
        <v>45212</v>
      </c>
      <c r="H40628" t="s">
        <v>94696</v>
      </c>
      <c r="I40628" t="s">
        <v>94697</v>
      </c>
      <c r="J40628" t="s">
        <v>1232</v>
      </c>
      <c r="K40628">
        <v>9431.73</v>
      </c>
      <c r="L40628" t="s">
        <v>9391</v>
      </c>
      <c r="M40628" s="1">
        <v>45227</v>
      </c>
      <c r="N40628">
        <v>15</v>
      </c>
      <c r="O40628" t="s">
        <v>1972</v>
      </c>
      <c r="P40628">
        <v>54358</v>
      </c>
    </row>
    <row r="40629" spans="1:16" x14ac:dyDescent="0.35">
      <c r="A40629" t="s">
        <v>94698</v>
      </c>
      <c r="B40629">
        <v>66</v>
      </c>
      <c r="C40629" t="s">
        <v>70112</v>
      </c>
      <c r="D40629" t="s">
        <v>18</v>
      </c>
      <c r="E40629" t="s">
        <v>56</v>
      </c>
      <c r="F40629" t="s">
        <v>41</v>
      </c>
      <c r="G40629" s="1">
        <v>44535</v>
      </c>
      <c r="H40629" t="s">
        <v>94699</v>
      </c>
      <c r="I40629" t="s">
        <v>94700</v>
      </c>
      <c r="J40629" t="s">
        <v>1232</v>
      </c>
      <c r="K40629">
        <v>16666.04</v>
      </c>
      <c r="L40629" t="s">
        <v>9391</v>
      </c>
      <c r="M40629" s="1">
        <v>44561</v>
      </c>
      <c r="N40629">
        <v>26</v>
      </c>
      <c r="O40629" t="s">
        <v>1972</v>
      </c>
      <c r="P40629">
        <v>54360</v>
      </c>
    </row>
    <row r="40630" spans="1:16" x14ac:dyDescent="0.35">
      <c r="A40630" t="s">
        <v>14207</v>
      </c>
      <c r="B40630">
        <v>84</v>
      </c>
      <c r="C40630" t="s">
        <v>70112</v>
      </c>
      <c r="D40630" t="s">
        <v>18</v>
      </c>
      <c r="E40630" t="s">
        <v>33</v>
      </c>
      <c r="F40630" t="s">
        <v>29</v>
      </c>
      <c r="G40630" s="1">
        <v>44533</v>
      </c>
      <c r="H40630" t="s">
        <v>94701</v>
      </c>
      <c r="I40630" t="s">
        <v>94702</v>
      </c>
      <c r="J40630" t="s">
        <v>1232</v>
      </c>
      <c r="K40630">
        <v>35035.43</v>
      </c>
      <c r="L40630" t="s">
        <v>9391</v>
      </c>
      <c r="M40630" s="1">
        <v>44554</v>
      </c>
      <c r="N40630">
        <v>21</v>
      </c>
      <c r="O40630" t="s">
        <v>1972</v>
      </c>
      <c r="P40630">
        <v>54361</v>
      </c>
    </row>
    <row r="40631" spans="1:16" x14ac:dyDescent="0.35">
      <c r="A40631" t="s">
        <v>94703</v>
      </c>
      <c r="B40631">
        <v>65</v>
      </c>
      <c r="C40631" t="s">
        <v>70112</v>
      </c>
      <c r="D40631" t="s">
        <v>18</v>
      </c>
      <c r="E40631" t="s">
        <v>19</v>
      </c>
      <c r="F40631" t="s">
        <v>20</v>
      </c>
      <c r="G40631" s="1">
        <v>45386</v>
      </c>
      <c r="H40631" t="s">
        <v>94704</v>
      </c>
      <c r="I40631" t="s">
        <v>25686</v>
      </c>
      <c r="J40631" t="s">
        <v>1232</v>
      </c>
      <c r="K40631">
        <v>16825.509999999998</v>
      </c>
      <c r="L40631" t="s">
        <v>9391</v>
      </c>
      <c r="M40631" s="1">
        <v>45389</v>
      </c>
      <c r="N40631">
        <v>3</v>
      </c>
      <c r="O40631" t="s">
        <v>1972</v>
      </c>
      <c r="P40631">
        <v>54362</v>
      </c>
    </row>
    <row r="40632" spans="1:16" x14ac:dyDescent="0.35">
      <c r="A40632" t="s">
        <v>50322</v>
      </c>
      <c r="B40632">
        <v>68</v>
      </c>
      <c r="C40632" t="s">
        <v>70112</v>
      </c>
      <c r="D40632" t="s">
        <v>18</v>
      </c>
      <c r="E40632" t="s">
        <v>40</v>
      </c>
      <c r="F40632" t="s">
        <v>20</v>
      </c>
      <c r="G40632" s="1">
        <v>43894</v>
      </c>
      <c r="H40632" t="s">
        <v>79391</v>
      </c>
      <c r="I40632" t="s">
        <v>59744</v>
      </c>
      <c r="J40632" t="s">
        <v>1232</v>
      </c>
      <c r="K40632">
        <v>9242.58</v>
      </c>
      <c r="L40632" t="s">
        <v>9391</v>
      </c>
      <c r="M40632" s="1">
        <v>43923</v>
      </c>
      <c r="N40632">
        <v>29</v>
      </c>
      <c r="O40632" t="s">
        <v>1972</v>
      </c>
      <c r="P40632">
        <v>54364</v>
      </c>
    </row>
    <row r="40633" spans="1:16" x14ac:dyDescent="0.35">
      <c r="A40633" t="s">
        <v>89095</v>
      </c>
      <c r="B40633">
        <v>78</v>
      </c>
      <c r="C40633" t="s">
        <v>70112</v>
      </c>
      <c r="D40633" t="s">
        <v>18</v>
      </c>
      <c r="E40633" t="s">
        <v>73</v>
      </c>
      <c r="F40633" t="s">
        <v>74</v>
      </c>
      <c r="G40633" s="1">
        <v>44246</v>
      </c>
      <c r="H40633" t="s">
        <v>42360</v>
      </c>
      <c r="I40633" t="s">
        <v>94705</v>
      </c>
      <c r="J40633" t="s">
        <v>1232</v>
      </c>
      <c r="K40633">
        <v>47243.85</v>
      </c>
      <c r="L40633" t="s">
        <v>9391</v>
      </c>
      <c r="M40633" s="1">
        <v>44254</v>
      </c>
      <c r="N40633">
        <v>8</v>
      </c>
      <c r="O40633" t="s">
        <v>1972</v>
      </c>
      <c r="P40633">
        <v>54365</v>
      </c>
    </row>
    <row r="40634" spans="1:16" x14ac:dyDescent="0.35">
      <c r="A40634" t="s">
        <v>94706</v>
      </c>
      <c r="B40634">
        <v>72</v>
      </c>
      <c r="C40634" t="s">
        <v>70112</v>
      </c>
      <c r="D40634" t="s">
        <v>18</v>
      </c>
      <c r="E40634" t="s">
        <v>52</v>
      </c>
      <c r="F40634" t="s">
        <v>20</v>
      </c>
      <c r="G40634" s="1">
        <v>44303</v>
      </c>
      <c r="H40634" t="s">
        <v>7898</v>
      </c>
      <c r="I40634" t="s">
        <v>94707</v>
      </c>
      <c r="J40634" t="s">
        <v>1232</v>
      </c>
      <c r="K40634">
        <v>32163.71</v>
      </c>
      <c r="L40634" t="s">
        <v>9391</v>
      </c>
      <c r="M40634" s="1">
        <v>44329</v>
      </c>
      <c r="N40634">
        <v>26</v>
      </c>
      <c r="O40634" t="s">
        <v>1972</v>
      </c>
      <c r="P40634">
        <v>54366</v>
      </c>
    </row>
    <row r="40635" spans="1:16" x14ac:dyDescent="0.35">
      <c r="A40635" t="s">
        <v>94708</v>
      </c>
      <c r="B40635">
        <v>80</v>
      </c>
      <c r="C40635" t="s">
        <v>70112</v>
      </c>
      <c r="D40635" t="s">
        <v>18</v>
      </c>
      <c r="E40635" t="s">
        <v>81</v>
      </c>
      <c r="F40635" t="s">
        <v>74</v>
      </c>
      <c r="G40635" s="1">
        <v>44789</v>
      </c>
      <c r="H40635" t="s">
        <v>94709</v>
      </c>
      <c r="I40635" t="s">
        <v>94710</v>
      </c>
      <c r="J40635" t="s">
        <v>1232</v>
      </c>
      <c r="K40635">
        <v>41146.51</v>
      </c>
      <c r="L40635" t="s">
        <v>9391</v>
      </c>
      <c r="M40635" s="1">
        <v>44811</v>
      </c>
      <c r="N40635">
        <v>22</v>
      </c>
      <c r="O40635" t="s">
        <v>1972</v>
      </c>
      <c r="P40635">
        <v>54367</v>
      </c>
    </row>
    <row r="40636" spans="1:16" x14ac:dyDescent="0.35">
      <c r="A40636" t="s">
        <v>63882</v>
      </c>
      <c r="B40636">
        <v>70</v>
      </c>
      <c r="C40636" t="s">
        <v>70112</v>
      </c>
      <c r="D40636" t="s">
        <v>18</v>
      </c>
      <c r="E40636" t="s">
        <v>81</v>
      </c>
      <c r="F40636" t="s">
        <v>20</v>
      </c>
      <c r="G40636" s="1">
        <v>43894</v>
      </c>
      <c r="H40636" t="s">
        <v>1294</v>
      </c>
      <c r="I40636" t="s">
        <v>94711</v>
      </c>
      <c r="J40636" t="s">
        <v>1232</v>
      </c>
      <c r="K40636">
        <v>27624.16</v>
      </c>
      <c r="L40636" t="s">
        <v>9391</v>
      </c>
      <c r="M40636" s="1">
        <v>43905</v>
      </c>
      <c r="N40636">
        <v>11</v>
      </c>
      <c r="O40636" t="s">
        <v>1972</v>
      </c>
      <c r="P40636">
        <v>54369</v>
      </c>
    </row>
    <row r="40637" spans="1:16" x14ac:dyDescent="0.35">
      <c r="A40637" t="s">
        <v>94712</v>
      </c>
      <c r="B40637">
        <v>71</v>
      </c>
      <c r="C40637" t="s">
        <v>70112</v>
      </c>
      <c r="D40637" t="s">
        <v>27</v>
      </c>
      <c r="E40637" t="s">
        <v>52</v>
      </c>
      <c r="F40637" t="s">
        <v>29</v>
      </c>
      <c r="G40637" s="1">
        <v>45364</v>
      </c>
      <c r="H40637" t="s">
        <v>94713</v>
      </c>
      <c r="I40637" t="s">
        <v>94714</v>
      </c>
      <c r="J40637" t="s">
        <v>1232</v>
      </c>
      <c r="K40637">
        <v>39538.47</v>
      </c>
      <c r="L40637" t="s">
        <v>9391</v>
      </c>
      <c r="M40637" s="1">
        <v>45378</v>
      </c>
      <c r="N40637">
        <v>14</v>
      </c>
      <c r="O40637" t="s">
        <v>1972</v>
      </c>
      <c r="P40637">
        <v>54370</v>
      </c>
    </row>
    <row r="40638" spans="1:16" x14ac:dyDescent="0.35">
      <c r="A40638" t="s">
        <v>94715</v>
      </c>
      <c r="B40638">
        <v>83</v>
      </c>
      <c r="C40638" t="s">
        <v>70112</v>
      </c>
      <c r="D40638" t="s">
        <v>18</v>
      </c>
      <c r="E40638" t="s">
        <v>81</v>
      </c>
      <c r="F40638" t="s">
        <v>20</v>
      </c>
      <c r="G40638" s="1">
        <v>44948</v>
      </c>
      <c r="H40638" t="s">
        <v>47548</v>
      </c>
      <c r="I40638" t="s">
        <v>4070</v>
      </c>
      <c r="J40638" t="s">
        <v>1232</v>
      </c>
      <c r="K40638">
        <v>20882.23</v>
      </c>
      <c r="L40638" t="s">
        <v>9391</v>
      </c>
      <c r="M40638" s="1">
        <v>44956</v>
      </c>
      <c r="N40638">
        <v>8</v>
      </c>
      <c r="O40638" t="s">
        <v>1972</v>
      </c>
      <c r="P40638">
        <v>54371</v>
      </c>
    </row>
    <row r="40639" spans="1:16" x14ac:dyDescent="0.35">
      <c r="A40639" t="s">
        <v>12340</v>
      </c>
      <c r="B40639">
        <v>83</v>
      </c>
      <c r="C40639" t="s">
        <v>70112</v>
      </c>
      <c r="D40639" t="s">
        <v>18</v>
      </c>
      <c r="E40639" t="s">
        <v>81</v>
      </c>
      <c r="F40639" t="s">
        <v>41</v>
      </c>
      <c r="G40639" s="1">
        <v>43949</v>
      </c>
      <c r="H40639" t="s">
        <v>60605</v>
      </c>
      <c r="I40639" t="s">
        <v>94716</v>
      </c>
      <c r="J40639" t="s">
        <v>1232</v>
      </c>
      <c r="K40639">
        <v>15709.69</v>
      </c>
      <c r="L40639" t="s">
        <v>9391</v>
      </c>
      <c r="M40639" s="1">
        <v>43966</v>
      </c>
      <c r="N40639">
        <v>17</v>
      </c>
      <c r="O40639" t="s">
        <v>1972</v>
      </c>
      <c r="P40639">
        <v>54372</v>
      </c>
    </row>
    <row r="40640" spans="1:16" x14ac:dyDescent="0.35">
      <c r="A40640" t="s">
        <v>94717</v>
      </c>
      <c r="B40640">
        <v>83</v>
      </c>
      <c r="C40640" t="s">
        <v>70112</v>
      </c>
      <c r="D40640" t="s">
        <v>27</v>
      </c>
      <c r="E40640" t="s">
        <v>81</v>
      </c>
      <c r="F40640" t="s">
        <v>20</v>
      </c>
      <c r="G40640" s="1">
        <v>45325</v>
      </c>
      <c r="H40640" t="s">
        <v>3759</v>
      </c>
      <c r="I40640" t="s">
        <v>94718</v>
      </c>
      <c r="J40640" t="s">
        <v>1232</v>
      </c>
      <c r="K40640">
        <v>13330.68</v>
      </c>
      <c r="L40640" t="s">
        <v>9391</v>
      </c>
      <c r="M40640" s="1">
        <v>45333</v>
      </c>
      <c r="N40640">
        <v>8</v>
      </c>
      <c r="O40640" t="s">
        <v>1972</v>
      </c>
      <c r="P40640">
        <v>54373</v>
      </c>
    </row>
    <row r="40641" spans="1:16" x14ac:dyDescent="0.35">
      <c r="A40641" t="s">
        <v>94719</v>
      </c>
      <c r="B40641">
        <v>70</v>
      </c>
      <c r="C40641" t="s">
        <v>70112</v>
      </c>
      <c r="D40641" t="s">
        <v>18</v>
      </c>
      <c r="E40641" t="s">
        <v>52</v>
      </c>
      <c r="F40641" t="s">
        <v>41</v>
      </c>
      <c r="G40641" s="1">
        <v>43749</v>
      </c>
      <c r="H40641" t="s">
        <v>94720</v>
      </c>
      <c r="I40641" t="s">
        <v>93710</v>
      </c>
      <c r="J40641" t="s">
        <v>1232</v>
      </c>
      <c r="K40641">
        <v>44038.33</v>
      </c>
      <c r="L40641" t="s">
        <v>9391</v>
      </c>
      <c r="M40641" s="1">
        <v>43776</v>
      </c>
      <c r="N40641">
        <v>27</v>
      </c>
      <c r="O40641" t="s">
        <v>1972</v>
      </c>
      <c r="P40641">
        <v>54374</v>
      </c>
    </row>
    <row r="40642" spans="1:16" x14ac:dyDescent="0.35">
      <c r="A40642" t="s">
        <v>48509</v>
      </c>
      <c r="B40642">
        <v>79</v>
      </c>
      <c r="C40642" t="s">
        <v>70112</v>
      </c>
      <c r="D40642" t="s">
        <v>27</v>
      </c>
      <c r="E40642" t="s">
        <v>40</v>
      </c>
      <c r="F40642" t="s">
        <v>41</v>
      </c>
      <c r="G40642" s="1">
        <v>45346</v>
      </c>
      <c r="H40642" t="s">
        <v>19133</v>
      </c>
      <c r="I40642" t="s">
        <v>94721</v>
      </c>
      <c r="J40642" t="s">
        <v>1232</v>
      </c>
      <c r="K40642">
        <v>5720.84</v>
      </c>
      <c r="L40642" t="s">
        <v>9391</v>
      </c>
      <c r="M40642" s="1">
        <v>45362</v>
      </c>
      <c r="N40642">
        <v>16</v>
      </c>
      <c r="O40642" t="s">
        <v>1972</v>
      </c>
      <c r="P40642">
        <v>54375</v>
      </c>
    </row>
    <row r="40643" spans="1:16" x14ac:dyDescent="0.35">
      <c r="A40643" t="s">
        <v>74502</v>
      </c>
      <c r="B40643">
        <v>70</v>
      </c>
      <c r="C40643" t="s">
        <v>70112</v>
      </c>
      <c r="D40643" t="s">
        <v>18</v>
      </c>
      <c r="E40643" t="s">
        <v>19</v>
      </c>
      <c r="F40643" t="s">
        <v>74</v>
      </c>
      <c r="G40643" s="1">
        <v>44490</v>
      </c>
      <c r="H40643" t="s">
        <v>94722</v>
      </c>
      <c r="I40643" t="s">
        <v>94723</v>
      </c>
      <c r="J40643" t="s">
        <v>1232</v>
      </c>
      <c r="K40643">
        <v>40773.620000000003</v>
      </c>
      <c r="L40643" t="s">
        <v>9391</v>
      </c>
      <c r="M40643" s="1">
        <v>44503</v>
      </c>
      <c r="N40643">
        <v>13</v>
      </c>
      <c r="O40643" t="s">
        <v>1972</v>
      </c>
      <c r="P40643">
        <v>54376</v>
      </c>
    </row>
    <row r="40644" spans="1:16" x14ac:dyDescent="0.35">
      <c r="A40644" t="s">
        <v>10999</v>
      </c>
      <c r="B40644">
        <v>79</v>
      </c>
      <c r="C40644" t="s">
        <v>70112</v>
      </c>
      <c r="D40644" t="s">
        <v>27</v>
      </c>
      <c r="E40644" t="s">
        <v>81</v>
      </c>
      <c r="F40644" t="s">
        <v>57</v>
      </c>
      <c r="G40644" s="1">
        <v>44846</v>
      </c>
      <c r="H40644" t="s">
        <v>13936</v>
      </c>
      <c r="I40644" t="s">
        <v>70512</v>
      </c>
      <c r="J40644" t="s">
        <v>1232</v>
      </c>
      <c r="K40644">
        <v>35262.19</v>
      </c>
      <c r="L40644" t="s">
        <v>9391</v>
      </c>
      <c r="M40644" s="1">
        <v>44871</v>
      </c>
      <c r="N40644">
        <v>25</v>
      </c>
      <c r="O40644" t="s">
        <v>1972</v>
      </c>
      <c r="P40644">
        <v>54377</v>
      </c>
    </row>
    <row r="40645" spans="1:16" x14ac:dyDescent="0.35">
      <c r="A40645" t="s">
        <v>64637</v>
      </c>
      <c r="B40645">
        <v>72</v>
      </c>
      <c r="C40645" t="s">
        <v>70112</v>
      </c>
      <c r="D40645" t="s">
        <v>18</v>
      </c>
      <c r="E40645" t="s">
        <v>33</v>
      </c>
      <c r="F40645" t="s">
        <v>41</v>
      </c>
      <c r="G40645" s="1">
        <v>43738</v>
      </c>
      <c r="H40645" t="s">
        <v>94724</v>
      </c>
      <c r="I40645" t="s">
        <v>94725</v>
      </c>
      <c r="J40645" t="s">
        <v>444</v>
      </c>
      <c r="K40645">
        <v>43298.43</v>
      </c>
      <c r="L40645" t="s">
        <v>9391</v>
      </c>
      <c r="M40645" s="1">
        <v>43748</v>
      </c>
      <c r="N40645">
        <v>10</v>
      </c>
      <c r="O40645" t="s">
        <v>1972</v>
      </c>
      <c r="P40645">
        <v>54386</v>
      </c>
    </row>
    <row r="40646" spans="1:16" x14ac:dyDescent="0.35">
      <c r="A40646" t="s">
        <v>94726</v>
      </c>
      <c r="B40646">
        <v>75</v>
      </c>
      <c r="C40646" t="s">
        <v>70112</v>
      </c>
      <c r="D40646" t="s">
        <v>18</v>
      </c>
      <c r="E40646" t="s">
        <v>19</v>
      </c>
      <c r="F40646" t="s">
        <v>57</v>
      </c>
      <c r="G40646" s="1">
        <v>44333</v>
      </c>
      <c r="H40646" t="s">
        <v>94727</v>
      </c>
      <c r="I40646" t="s">
        <v>94728</v>
      </c>
      <c r="J40646" t="s">
        <v>444</v>
      </c>
      <c r="K40646">
        <v>47641.7</v>
      </c>
      <c r="L40646" t="s">
        <v>9391</v>
      </c>
      <c r="M40646" s="1">
        <v>44346</v>
      </c>
      <c r="N40646">
        <v>13</v>
      </c>
      <c r="O40646" t="s">
        <v>1972</v>
      </c>
      <c r="P40646">
        <v>54387</v>
      </c>
    </row>
    <row r="40647" spans="1:16" x14ac:dyDescent="0.35">
      <c r="A40647" t="s">
        <v>94729</v>
      </c>
      <c r="B40647">
        <v>69</v>
      </c>
      <c r="C40647" t="s">
        <v>70112</v>
      </c>
      <c r="D40647" t="s">
        <v>18</v>
      </c>
      <c r="E40647" t="s">
        <v>28</v>
      </c>
      <c r="F40647" t="s">
        <v>57</v>
      </c>
      <c r="G40647" s="1">
        <v>44779</v>
      </c>
      <c r="H40647" t="s">
        <v>2014</v>
      </c>
      <c r="I40647" t="s">
        <v>94730</v>
      </c>
      <c r="J40647" t="s">
        <v>444</v>
      </c>
      <c r="K40647">
        <v>13470.03</v>
      </c>
      <c r="L40647" t="s">
        <v>9391</v>
      </c>
      <c r="M40647" s="1">
        <v>44793</v>
      </c>
      <c r="N40647">
        <v>14</v>
      </c>
      <c r="O40647" t="s">
        <v>1972</v>
      </c>
      <c r="P40647">
        <v>54389</v>
      </c>
    </row>
    <row r="40648" spans="1:16" x14ac:dyDescent="0.35">
      <c r="A40648" t="s">
        <v>94731</v>
      </c>
      <c r="B40648">
        <v>76</v>
      </c>
      <c r="C40648" t="s">
        <v>70112</v>
      </c>
      <c r="D40648" t="s">
        <v>18</v>
      </c>
      <c r="E40648" t="s">
        <v>40</v>
      </c>
      <c r="F40648" t="s">
        <v>20</v>
      </c>
      <c r="G40648" s="1">
        <v>44171</v>
      </c>
      <c r="H40648" t="s">
        <v>6152</v>
      </c>
      <c r="I40648" t="s">
        <v>94732</v>
      </c>
      <c r="J40648" t="s">
        <v>444</v>
      </c>
      <c r="K40648">
        <v>35675.22</v>
      </c>
      <c r="L40648" t="s">
        <v>9391</v>
      </c>
      <c r="M40648" s="1">
        <v>44194</v>
      </c>
      <c r="N40648">
        <v>23</v>
      </c>
      <c r="O40648" t="s">
        <v>1972</v>
      </c>
      <c r="P40648">
        <v>54390</v>
      </c>
    </row>
    <row r="40649" spans="1:16" x14ac:dyDescent="0.35">
      <c r="A40649" t="s">
        <v>94733</v>
      </c>
      <c r="B40649">
        <v>79</v>
      </c>
      <c r="C40649" t="s">
        <v>70112</v>
      </c>
      <c r="D40649" t="s">
        <v>27</v>
      </c>
      <c r="E40649" t="s">
        <v>40</v>
      </c>
      <c r="F40649" t="s">
        <v>29</v>
      </c>
      <c r="G40649" s="1">
        <v>44968</v>
      </c>
      <c r="H40649" t="s">
        <v>94734</v>
      </c>
      <c r="I40649" t="s">
        <v>4993</v>
      </c>
      <c r="J40649" t="s">
        <v>444</v>
      </c>
      <c r="K40649">
        <v>11684.87</v>
      </c>
      <c r="L40649" t="s">
        <v>9391</v>
      </c>
      <c r="M40649" s="1">
        <v>44981</v>
      </c>
      <c r="N40649">
        <v>13</v>
      </c>
      <c r="O40649" t="s">
        <v>1972</v>
      </c>
      <c r="P40649">
        <v>54391</v>
      </c>
    </row>
    <row r="40650" spans="1:16" x14ac:dyDescent="0.35">
      <c r="A40650" t="s">
        <v>19300</v>
      </c>
      <c r="B40650">
        <v>68</v>
      </c>
      <c r="C40650" t="s">
        <v>70112</v>
      </c>
      <c r="D40650" t="s">
        <v>27</v>
      </c>
      <c r="E40650" t="s">
        <v>40</v>
      </c>
      <c r="F40650" t="s">
        <v>74</v>
      </c>
      <c r="G40650" s="1">
        <v>43903</v>
      </c>
      <c r="H40650" t="s">
        <v>94735</v>
      </c>
      <c r="I40650" t="s">
        <v>16007</v>
      </c>
      <c r="J40650" t="s">
        <v>444</v>
      </c>
      <c r="K40650">
        <v>14419.91</v>
      </c>
      <c r="L40650" t="s">
        <v>9391</v>
      </c>
      <c r="M40650" s="1">
        <v>43904</v>
      </c>
      <c r="N40650">
        <v>1</v>
      </c>
      <c r="O40650" t="s">
        <v>1972</v>
      </c>
      <c r="P40650">
        <v>54393</v>
      </c>
    </row>
    <row r="40651" spans="1:16" x14ac:dyDescent="0.35">
      <c r="A40651" t="s">
        <v>94736</v>
      </c>
      <c r="B40651">
        <v>71</v>
      </c>
      <c r="C40651" t="s">
        <v>70112</v>
      </c>
      <c r="D40651" t="s">
        <v>27</v>
      </c>
      <c r="E40651" t="s">
        <v>81</v>
      </c>
      <c r="F40651" t="s">
        <v>74</v>
      </c>
      <c r="G40651" s="1">
        <v>43760</v>
      </c>
      <c r="H40651" t="s">
        <v>94737</v>
      </c>
      <c r="I40651" t="s">
        <v>94738</v>
      </c>
      <c r="J40651" t="s">
        <v>444</v>
      </c>
      <c r="K40651">
        <v>40159.75</v>
      </c>
      <c r="L40651" t="s">
        <v>9391</v>
      </c>
      <c r="M40651" s="1">
        <v>43769</v>
      </c>
      <c r="N40651">
        <v>9</v>
      </c>
      <c r="O40651" t="s">
        <v>1972</v>
      </c>
      <c r="P40651">
        <v>54394</v>
      </c>
    </row>
    <row r="40652" spans="1:16" x14ac:dyDescent="0.35">
      <c r="A40652" t="s">
        <v>94739</v>
      </c>
      <c r="B40652">
        <v>76</v>
      </c>
      <c r="C40652" t="s">
        <v>70112</v>
      </c>
      <c r="D40652" t="s">
        <v>18</v>
      </c>
      <c r="E40652" t="s">
        <v>28</v>
      </c>
      <c r="F40652" t="s">
        <v>48</v>
      </c>
      <c r="G40652" s="1">
        <v>44869</v>
      </c>
      <c r="H40652" t="s">
        <v>94740</v>
      </c>
      <c r="I40652" t="s">
        <v>94741</v>
      </c>
      <c r="J40652" t="s">
        <v>444</v>
      </c>
      <c r="K40652">
        <v>1384.75</v>
      </c>
      <c r="L40652" t="s">
        <v>9391</v>
      </c>
      <c r="M40652" s="1">
        <v>44881</v>
      </c>
      <c r="N40652">
        <v>12</v>
      </c>
      <c r="O40652" t="s">
        <v>1972</v>
      </c>
      <c r="P40652">
        <v>54395</v>
      </c>
    </row>
    <row r="40653" spans="1:16" x14ac:dyDescent="0.35">
      <c r="A40653" t="s">
        <v>22519</v>
      </c>
      <c r="B40653">
        <v>83</v>
      </c>
      <c r="C40653" t="s">
        <v>70112</v>
      </c>
      <c r="D40653" t="s">
        <v>27</v>
      </c>
      <c r="E40653" t="s">
        <v>40</v>
      </c>
      <c r="F40653" t="s">
        <v>41</v>
      </c>
      <c r="G40653" s="1">
        <v>43597</v>
      </c>
      <c r="H40653" t="s">
        <v>12001</v>
      </c>
      <c r="I40653" t="s">
        <v>94742</v>
      </c>
      <c r="J40653" t="s">
        <v>444</v>
      </c>
      <c r="K40653">
        <v>2301.7199999999998</v>
      </c>
      <c r="L40653" t="s">
        <v>9391</v>
      </c>
      <c r="M40653" s="1">
        <v>43623</v>
      </c>
      <c r="N40653">
        <v>26</v>
      </c>
      <c r="O40653" t="s">
        <v>1972</v>
      </c>
      <c r="P40653">
        <v>54396</v>
      </c>
    </row>
    <row r="40654" spans="1:16" x14ac:dyDescent="0.35">
      <c r="A40654" t="s">
        <v>94743</v>
      </c>
      <c r="B40654">
        <v>77</v>
      </c>
      <c r="C40654" t="s">
        <v>70112</v>
      </c>
      <c r="D40654" t="s">
        <v>27</v>
      </c>
      <c r="E40654" t="s">
        <v>73</v>
      </c>
      <c r="F40654" t="s">
        <v>48</v>
      </c>
      <c r="G40654" s="1">
        <v>43782</v>
      </c>
      <c r="H40654" t="s">
        <v>51230</v>
      </c>
      <c r="I40654" t="s">
        <v>94744</v>
      </c>
      <c r="J40654" t="s">
        <v>444</v>
      </c>
      <c r="K40654">
        <v>8721.8799999999992</v>
      </c>
      <c r="L40654" t="s">
        <v>9391</v>
      </c>
      <c r="M40654" s="1">
        <v>43809</v>
      </c>
      <c r="N40654">
        <v>27</v>
      </c>
      <c r="O40654" t="s">
        <v>1972</v>
      </c>
      <c r="P40654">
        <v>54398</v>
      </c>
    </row>
    <row r="40655" spans="1:16" x14ac:dyDescent="0.35">
      <c r="A40655" t="s">
        <v>94745</v>
      </c>
      <c r="B40655">
        <v>81</v>
      </c>
      <c r="C40655" t="s">
        <v>70112</v>
      </c>
      <c r="D40655" t="s">
        <v>18</v>
      </c>
      <c r="E40655" t="s">
        <v>73</v>
      </c>
      <c r="F40655" t="s">
        <v>48</v>
      </c>
      <c r="G40655" s="1">
        <v>44721</v>
      </c>
      <c r="H40655" t="s">
        <v>94746</v>
      </c>
      <c r="I40655" t="s">
        <v>94747</v>
      </c>
      <c r="J40655" t="s">
        <v>444</v>
      </c>
      <c r="K40655">
        <v>33518.03</v>
      </c>
      <c r="L40655" t="s">
        <v>9391</v>
      </c>
      <c r="M40655" s="1">
        <v>44731</v>
      </c>
      <c r="N40655">
        <v>10</v>
      </c>
      <c r="O40655" t="s">
        <v>1972</v>
      </c>
      <c r="P40655">
        <v>54399</v>
      </c>
    </row>
    <row r="40656" spans="1:16" x14ac:dyDescent="0.35">
      <c r="A40656" t="s">
        <v>94748</v>
      </c>
      <c r="B40656">
        <v>65</v>
      </c>
      <c r="C40656" t="s">
        <v>70112</v>
      </c>
      <c r="D40656" t="s">
        <v>27</v>
      </c>
      <c r="E40656" t="s">
        <v>19</v>
      </c>
      <c r="F40656" t="s">
        <v>29</v>
      </c>
      <c r="G40656" s="1">
        <v>45276</v>
      </c>
      <c r="H40656" t="s">
        <v>94749</v>
      </c>
      <c r="I40656" t="s">
        <v>94750</v>
      </c>
      <c r="J40656" t="s">
        <v>444</v>
      </c>
      <c r="K40656">
        <v>48036.1</v>
      </c>
      <c r="L40656" t="s">
        <v>9391</v>
      </c>
      <c r="M40656" s="1">
        <v>45277</v>
      </c>
      <c r="N40656">
        <v>1</v>
      </c>
      <c r="O40656" t="s">
        <v>1972</v>
      </c>
      <c r="P40656">
        <v>54400</v>
      </c>
    </row>
    <row r="40657" spans="1:16" x14ac:dyDescent="0.35">
      <c r="A40657" t="s">
        <v>94751</v>
      </c>
      <c r="B40657">
        <v>76</v>
      </c>
      <c r="C40657" t="s">
        <v>70112</v>
      </c>
      <c r="D40657" t="s">
        <v>27</v>
      </c>
      <c r="E40657" t="s">
        <v>19</v>
      </c>
      <c r="F40657" t="s">
        <v>29</v>
      </c>
      <c r="G40657" s="1">
        <v>44943</v>
      </c>
      <c r="H40657" t="s">
        <v>94752</v>
      </c>
      <c r="I40657" t="s">
        <v>94753</v>
      </c>
      <c r="J40657" t="s">
        <v>444</v>
      </c>
      <c r="K40657">
        <v>28663.7</v>
      </c>
      <c r="L40657" t="s">
        <v>9391</v>
      </c>
      <c r="M40657" s="1">
        <v>44953</v>
      </c>
      <c r="N40657">
        <v>10</v>
      </c>
      <c r="O40657" t="s">
        <v>1972</v>
      </c>
      <c r="P40657">
        <v>54401</v>
      </c>
    </row>
    <row r="40658" spans="1:16" x14ac:dyDescent="0.35">
      <c r="A40658" t="s">
        <v>94754</v>
      </c>
      <c r="B40658">
        <v>82</v>
      </c>
      <c r="C40658" t="s">
        <v>70112</v>
      </c>
      <c r="D40658" t="s">
        <v>18</v>
      </c>
      <c r="E40658" t="s">
        <v>28</v>
      </c>
      <c r="F40658" t="s">
        <v>20</v>
      </c>
      <c r="G40658" s="1">
        <v>45293</v>
      </c>
      <c r="H40658" t="s">
        <v>94755</v>
      </c>
      <c r="I40658" t="s">
        <v>94756</v>
      </c>
      <c r="J40658" t="s">
        <v>444</v>
      </c>
      <c r="K40658">
        <v>7173.16</v>
      </c>
      <c r="L40658" t="s">
        <v>9391</v>
      </c>
      <c r="M40658" s="1">
        <v>45296</v>
      </c>
      <c r="N40658">
        <v>3</v>
      </c>
      <c r="O40658" t="s">
        <v>1972</v>
      </c>
      <c r="P40658">
        <v>54402</v>
      </c>
    </row>
    <row r="40659" spans="1:16" x14ac:dyDescent="0.35">
      <c r="A40659" t="s">
        <v>94757</v>
      </c>
      <c r="B40659">
        <v>72</v>
      </c>
      <c r="C40659" t="s">
        <v>70112</v>
      </c>
      <c r="D40659" t="s">
        <v>27</v>
      </c>
      <c r="E40659" t="s">
        <v>81</v>
      </c>
      <c r="F40659" t="s">
        <v>29</v>
      </c>
      <c r="G40659" s="1">
        <v>43998</v>
      </c>
      <c r="H40659" t="s">
        <v>94758</v>
      </c>
      <c r="I40659" t="s">
        <v>94759</v>
      </c>
      <c r="J40659" t="s">
        <v>444</v>
      </c>
      <c r="K40659">
        <v>40074.769999999997</v>
      </c>
      <c r="L40659" t="s">
        <v>9391</v>
      </c>
      <c r="M40659" s="1">
        <v>44023</v>
      </c>
      <c r="N40659">
        <v>25</v>
      </c>
      <c r="O40659" t="s">
        <v>1972</v>
      </c>
      <c r="P40659">
        <v>54403</v>
      </c>
    </row>
    <row r="40660" spans="1:16" x14ac:dyDescent="0.35">
      <c r="A40660" t="s">
        <v>94760</v>
      </c>
      <c r="B40660">
        <v>78</v>
      </c>
      <c r="C40660" t="s">
        <v>70112</v>
      </c>
      <c r="D40660" t="s">
        <v>18</v>
      </c>
      <c r="E40660" t="s">
        <v>56</v>
      </c>
      <c r="F40660" t="s">
        <v>48</v>
      </c>
      <c r="G40660" s="1">
        <v>44514</v>
      </c>
      <c r="H40660" t="s">
        <v>94761</v>
      </c>
      <c r="I40660" t="s">
        <v>94762</v>
      </c>
      <c r="J40660" t="s">
        <v>444</v>
      </c>
      <c r="K40660">
        <v>22351.27</v>
      </c>
      <c r="L40660" t="s">
        <v>9391</v>
      </c>
      <c r="M40660" s="1">
        <v>44533</v>
      </c>
      <c r="N40660">
        <v>19</v>
      </c>
      <c r="O40660" t="s">
        <v>1972</v>
      </c>
      <c r="P40660">
        <v>54404</v>
      </c>
    </row>
    <row r="40661" spans="1:16" x14ac:dyDescent="0.35">
      <c r="A40661" t="s">
        <v>94763</v>
      </c>
      <c r="B40661">
        <v>78</v>
      </c>
      <c r="C40661" t="s">
        <v>70112</v>
      </c>
      <c r="D40661" t="s">
        <v>18</v>
      </c>
      <c r="E40661" t="s">
        <v>81</v>
      </c>
      <c r="F40661" t="s">
        <v>41</v>
      </c>
      <c r="G40661" s="1">
        <v>44085</v>
      </c>
      <c r="H40661" t="s">
        <v>13154</v>
      </c>
      <c r="I40661" t="s">
        <v>94764</v>
      </c>
      <c r="J40661" t="s">
        <v>444</v>
      </c>
      <c r="K40661">
        <v>3495.44</v>
      </c>
      <c r="L40661" t="s">
        <v>9391</v>
      </c>
      <c r="M40661" s="1">
        <v>44098</v>
      </c>
      <c r="N40661">
        <v>13</v>
      </c>
      <c r="O40661" t="s">
        <v>1972</v>
      </c>
      <c r="P40661">
        <v>54405</v>
      </c>
    </row>
    <row r="40662" spans="1:16" x14ac:dyDescent="0.35">
      <c r="A40662" t="s">
        <v>94765</v>
      </c>
      <c r="B40662">
        <v>66</v>
      </c>
      <c r="C40662" t="s">
        <v>70112</v>
      </c>
      <c r="D40662" t="s">
        <v>18</v>
      </c>
      <c r="E40662" t="s">
        <v>56</v>
      </c>
      <c r="F40662" t="s">
        <v>29</v>
      </c>
      <c r="G40662" s="1">
        <v>44787</v>
      </c>
      <c r="H40662" t="s">
        <v>94766</v>
      </c>
      <c r="I40662" t="s">
        <v>94767</v>
      </c>
      <c r="J40662" t="s">
        <v>444</v>
      </c>
      <c r="K40662">
        <v>49615.6</v>
      </c>
      <c r="L40662" t="s">
        <v>9391</v>
      </c>
      <c r="M40662" s="1">
        <v>44805</v>
      </c>
      <c r="N40662">
        <v>18</v>
      </c>
      <c r="O40662" t="s">
        <v>1972</v>
      </c>
      <c r="P40662">
        <v>54406</v>
      </c>
    </row>
    <row r="40663" spans="1:16" x14ac:dyDescent="0.35">
      <c r="A40663" t="s">
        <v>94768</v>
      </c>
      <c r="B40663">
        <v>80</v>
      </c>
      <c r="C40663" t="s">
        <v>70112</v>
      </c>
      <c r="D40663" t="s">
        <v>18</v>
      </c>
      <c r="E40663" t="s">
        <v>33</v>
      </c>
      <c r="F40663" t="s">
        <v>41</v>
      </c>
      <c r="G40663" s="1">
        <v>44461</v>
      </c>
      <c r="H40663" t="s">
        <v>94769</v>
      </c>
      <c r="I40663" t="s">
        <v>94770</v>
      </c>
      <c r="J40663" t="s">
        <v>444</v>
      </c>
      <c r="K40663">
        <v>37093.46</v>
      </c>
      <c r="L40663" t="s">
        <v>9391</v>
      </c>
      <c r="M40663" s="1">
        <v>44481</v>
      </c>
      <c r="N40663">
        <v>20</v>
      </c>
      <c r="O40663" t="s">
        <v>1972</v>
      </c>
      <c r="P40663">
        <v>54407</v>
      </c>
    </row>
    <row r="40664" spans="1:16" x14ac:dyDescent="0.35">
      <c r="A40664" t="s">
        <v>94771</v>
      </c>
      <c r="B40664">
        <v>80</v>
      </c>
      <c r="C40664" t="s">
        <v>70112</v>
      </c>
      <c r="D40664" t="s">
        <v>18</v>
      </c>
      <c r="E40664" t="s">
        <v>40</v>
      </c>
      <c r="F40664" t="s">
        <v>20</v>
      </c>
      <c r="G40664" s="1">
        <v>43914</v>
      </c>
      <c r="H40664" t="s">
        <v>94772</v>
      </c>
      <c r="I40664" t="s">
        <v>94773</v>
      </c>
      <c r="J40664" t="s">
        <v>444</v>
      </c>
      <c r="K40664">
        <v>34029.39</v>
      </c>
      <c r="L40664" t="s">
        <v>9391</v>
      </c>
      <c r="M40664" s="1">
        <v>43925</v>
      </c>
      <c r="N40664">
        <v>11</v>
      </c>
      <c r="O40664" t="s">
        <v>1972</v>
      </c>
      <c r="P40664">
        <v>54408</v>
      </c>
    </row>
    <row r="40665" spans="1:16" x14ac:dyDescent="0.35">
      <c r="A40665" t="s">
        <v>94774</v>
      </c>
      <c r="B40665">
        <v>80</v>
      </c>
      <c r="C40665" t="s">
        <v>70112</v>
      </c>
      <c r="D40665" t="s">
        <v>27</v>
      </c>
      <c r="E40665" t="s">
        <v>28</v>
      </c>
      <c r="F40665" t="s">
        <v>74</v>
      </c>
      <c r="G40665" s="1">
        <v>43808</v>
      </c>
      <c r="H40665" t="s">
        <v>18161</v>
      </c>
      <c r="I40665" t="s">
        <v>86483</v>
      </c>
      <c r="J40665" t="s">
        <v>444</v>
      </c>
      <c r="K40665">
        <v>24474.13</v>
      </c>
      <c r="L40665" t="s">
        <v>9391</v>
      </c>
      <c r="M40665" s="1">
        <v>43813</v>
      </c>
      <c r="N40665">
        <v>5</v>
      </c>
      <c r="O40665" t="s">
        <v>1972</v>
      </c>
      <c r="P40665">
        <v>54409</v>
      </c>
    </row>
    <row r="40666" spans="1:16" x14ac:dyDescent="0.35">
      <c r="A40666" t="s">
        <v>27793</v>
      </c>
      <c r="B40666">
        <v>68</v>
      </c>
      <c r="C40666" t="s">
        <v>70112</v>
      </c>
      <c r="D40666" t="s">
        <v>27</v>
      </c>
      <c r="E40666" t="s">
        <v>56</v>
      </c>
      <c r="F40666" t="s">
        <v>57</v>
      </c>
      <c r="G40666" s="1">
        <v>44591</v>
      </c>
      <c r="H40666" t="s">
        <v>94775</v>
      </c>
      <c r="I40666" t="s">
        <v>94776</v>
      </c>
      <c r="J40666" t="s">
        <v>444</v>
      </c>
      <c r="K40666">
        <v>39855.769999999997</v>
      </c>
      <c r="L40666" t="s">
        <v>9391</v>
      </c>
      <c r="M40666" s="1">
        <v>44617</v>
      </c>
      <c r="N40666">
        <v>26</v>
      </c>
      <c r="O40666" t="s">
        <v>1972</v>
      </c>
      <c r="P40666">
        <v>54410</v>
      </c>
    </row>
    <row r="40667" spans="1:16" x14ac:dyDescent="0.35">
      <c r="A40667" t="s">
        <v>94777</v>
      </c>
      <c r="B40667">
        <v>84</v>
      </c>
      <c r="C40667" t="s">
        <v>70112</v>
      </c>
      <c r="D40667" t="s">
        <v>27</v>
      </c>
      <c r="E40667" t="s">
        <v>19</v>
      </c>
      <c r="F40667" t="s">
        <v>57</v>
      </c>
      <c r="G40667" s="1">
        <v>43732</v>
      </c>
      <c r="H40667" t="s">
        <v>94778</v>
      </c>
      <c r="I40667" t="s">
        <v>94779</v>
      </c>
      <c r="J40667" t="s">
        <v>444</v>
      </c>
      <c r="K40667">
        <v>31237.13</v>
      </c>
      <c r="L40667" t="s">
        <v>9391</v>
      </c>
      <c r="M40667" s="1">
        <v>43756</v>
      </c>
      <c r="N40667">
        <v>24</v>
      </c>
      <c r="O40667" t="s">
        <v>1972</v>
      </c>
      <c r="P40667">
        <v>54411</v>
      </c>
    </row>
    <row r="40668" spans="1:16" x14ac:dyDescent="0.35">
      <c r="A40668" t="s">
        <v>1456</v>
      </c>
      <c r="B40668">
        <v>83</v>
      </c>
      <c r="C40668" t="s">
        <v>70112</v>
      </c>
      <c r="D40668" t="s">
        <v>27</v>
      </c>
      <c r="E40668" t="s">
        <v>73</v>
      </c>
      <c r="F40668" t="s">
        <v>41</v>
      </c>
      <c r="G40668" s="1">
        <v>43832</v>
      </c>
      <c r="H40668" t="s">
        <v>94780</v>
      </c>
      <c r="I40668" t="s">
        <v>94781</v>
      </c>
      <c r="J40668" t="s">
        <v>444</v>
      </c>
      <c r="K40668">
        <v>26058.35</v>
      </c>
      <c r="L40668" t="s">
        <v>9391</v>
      </c>
      <c r="M40668" s="1">
        <v>43841</v>
      </c>
      <c r="N40668">
        <v>9</v>
      </c>
      <c r="O40668" t="s">
        <v>1972</v>
      </c>
      <c r="P40668">
        <v>54414</v>
      </c>
    </row>
    <row r="40669" spans="1:16" x14ac:dyDescent="0.35">
      <c r="A40669" t="s">
        <v>94782</v>
      </c>
      <c r="B40669">
        <v>71</v>
      </c>
      <c r="C40669" t="s">
        <v>70112</v>
      </c>
      <c r="D40669" t="s">
        <v>18</v>
      </c>
      <c r="E40669" t="s">
        <v>28</v>
      </c>
      <c r="F40669" t="s">
        <v>48</v>
      </c>
      <c r="G40669" s="1">
        <v>43973</v>
      </c>
      <c r="H40669" t="s">
        <v>94783</v>
      </c>
      <c r="I40669" t="s">
        <v>4401</v>
      </c>
      <c r="J40669" t="s">
        <v>444</v>
      </c>
      <c r="K40669">
        <v>1388.91</v>
      </c>
      <c r="L40669" t="s">
        <v>9391</v>
      </c>
      <c r="M40669" s="1">
        <v>43997</v>
      </c>
      <c r="N40669">
        <v>24</v>
      </c>
      <c r="O40669" t="s">
        <v>1972</v>
      </c>
      <c r="P40669">
        <v>54415</v>
      </c>
    </row>
    <row r="40670" spans="1:16" x14ac:dyDescent="0.35">
      <c r="A40670" t="s">
        <v>94784</v>
      </c>
      <c r="B40670">
        <v>74</v>
      </c>
      <c r="C40670" t="s">
        <v>70112</v>
      </c>
      <c r="D40670" t="s">
        <v>18</v>
      </c>
      <c r="E40670" t="s">
        <v>81</v>
      </c>
      <c r="F40670" t="s">
        <v>29</v>
      </c>
      <c r="G40670" s="1">
        <v>45272</v>
      </c>
      <c r="H40670" t="s">
        <v>94785</v>
      </c>
      <c r="I40670" t="s">
        <v>94786</v>
      </c>
      <c r="J40670" t="s">
        <v>444</v>
      </c>
      <c r="K40670">
        <v>28491.58</v>
      </c>
      <c r="L40670" t="s">
        <v>9391</v>
      </c>
      <c r="M40670" s="1">
        <v>45298</v>
      </c>
      <c r="N40670">
        <v>26</v>
      </c>
      <c r="O40670" t="s">
        <v>1972</v>
      </c>
      <c r="P40670">
        <v>54416</v>
      </c>
    </row>
    <row r="40671" spans="1:16" x14ac:dyDescent="0.35">
      <c r="A40671" t="s">
        <v>94787</v>
      </c>
      <c r="B40671">
        <v>79</v>
      </c>
      <c r="C40671" t="s">
        <v>70112</v>
      </c>
      <c r="D40671" t="s">
        <v>18</v>
      </c>
      <c r="E40671" t="s">
        <v>81</v>
      </c>
      <c r="F40671" t="s">
        <v>57</v>
      </c>
      <c r="G40671" s="1">
        <v>43973</v>
      </c>
      <c r="H40671" t="s">
        <v>94788</v>
      </c>
      <c r="I40671" t="s">
        <v>94789</v>
      </c>
      <c r="J40671" t="s">
        <v>444</v>
      </c>
      <c r="K40671">
        <v>48780.22</v>
      </c>
      <c r="L40671" t="s">
        <v>9391</v>
      </c>
      <c r="M40671" s="1">
        <v>43996</v>
      </c>
      <c r="N40671">
        <v>23</v>
      </c>
      <c r="O40671" t="s">
        <v>1972</v>
      </c>
      <c r="P40671">
        <v>54417</v>
      </c>
    </row>
    <row r="40672" spans="1:16" x14ac:dyDescent="0.35">
      <c r="A40672" t="s">
        <v>15040</v>
      </c>
      <c r="B40672">
        <v>74</v>
      </c>
      <c r="C40672" t="s">
        <v>70112</v>
      </c>
      <c r="D40672" t="s">
        <v>18</v>
      </c>
      <c r="E40672" t="s">
        <v>19</v>
      </c>
      <c r="F40672" t="s">
        <v>74</v>
      </c>
      <c r="G40672" s="1">
        <v>43819</v>
      </c>
      <c r="H40672" t="s">
        <v>94790</v>
      </c>
      <c r="I40672" t="s">
        <v>94791</v>
      </c>
      <c r="J40672" t="s">
        <v>444</v>
      </c>
      <c r="K40672">
        <v>219.26</v>
      </c>
      <c r="L40672" t="s">
        <v>9391</v>
      </c>
      <c r="M40672" s="1">
        <v>43836</v>
      </c>
      <c r="N40672">
        <v>17</v>
      </c>
      <c r="O40672" t="s">
        <v>1972</v>
      </c>
      <c r="P40672">
        <v>54418</v>
      </c>
    </row>
    <row r="40673" spans="1:16" x14ac:dyDescent="0.35">
      <c r="A40673" t="s">
        <v>92183</v>
      </c>
      <c r="B40673">
        <v>77</v>
      </c>
      <c r="C40673" t="s">
        <v>70112</v>
      </c>
      <c r="D40673" t="s">
        <v>18</v>
      </c>
      <c r="E40673" t="s">
        <v>33</v>
      </c>
      <c r="F40673" t="s">
        <v>29</v>
      </c>
      <c r="G40673" s="1">
        <v>45239</v>
      </c>
      <c r="H40673" t="s">
        <v>94792</v>
      </c>
      <c r="I40673" t="s">
        <v>43984</v>
      </c>
      <c r="J40673" t="s">
        <v>444</v>
      </c>
      <c r="K40673">
        <v>6731.96</v>
      </c>
      <c r="L40673" t="s">
        <v>9391</v>
      </c>
      <c r="M40673" s="1">
        <v>45261</v>
      </c>
      <c r="N40673">
        <v>22</v>
      </c>
      <c r="O40673" t="s">
        <v>1972</v>
      </c>
      <c r="P40673">
        <v>54421</v>
      </c>
    </row>
    <row r="40674" spans="1:16" x14ac:dyDescent="0.35">
      <c r="A40674" t="s">
        <v>94793</v>
      </c>
      <c r="B40674">
        <v>72</v>
      </c>
      <c r="C40674" t="s">
        <v>70112</v>
      </c>
      <c r="D40674" t="s">
        <v>27</v>
      </c>
      <c r="E40674" t="s">
        <v>81</v>
      </c>
      <c r="F40674" t="s">
        <v>74</v>
      </c>
      <c r="G40674" s="1">
        <v>43605</v>
      </c>
      <c r="H40674" t="s">
        <v>94794</v>
      </c>
      <c r="I40674" t="s">
        <v>94795</v>
      </c>
      <c r="J40674" t="s">
        <v>444</v>
      </c>
      <c r="K40674">
        <v>38830.58</v>
      </c>
      <c r="L40674" t="s">
        <v>9391</v>
      </c>
      <c r="M40674" s="1">
        <v>43616</v>
      </c>
      <c r="N40674">
        <v>11</v>
      </c>
      <c r="O40674" t="s">
        <v>1972</v>
      </c>
      <c r="P40674">
        <v>54422</v>
      </c>
    </row>
    <row r="40675" spans="1:16" x14ac:dyDescent="0.35">
      <c r="A40675" t="s">
        <v>7165</v>
      </c>
      <c r="B40675">
        <v>81</v>
      </c>
      <c r="C40675" t="s">
        <v>70112</v>
      </c>
      <c r="D40675" t="s">
        <v>27</v>
      </c>
      <c r="E40675" t="s">
        <v>19</v>
      </c>
      <c r="F40675" t="s">
        <v>41</v>
      </c>
      <c r="G40675" s="1">
        <v>45304</v>
      </c>
      <c r="H40675" t="s">
        <v>94796</v>
      </c>
      <c r="I40675" t="s">
        <v>94797</v>
      </c>
      <c r="J40675" t="s">
        <v>444</v>
      </c>
      <c r="K40675">
        <v>32219.64</v>
      </c>
      <c r="L40675" t="s">
        <v>9391</v>
      </c>
      <c r="M40675" s="1">
        <v>45312</v>
      </c>
      <c r="N40675">
        <v>8</v>
      </c>
      <c r="O40675" t="s">
        <v>1972</v>
      </c>
      <c r="P40675">
        <v>54423</v>
      </c>
    </row>
    <row r="40676" spans="1:16" x14ac:dyDescent="0.35">
      <c r="A40676" t="s">
        <v>81799</v>
      </c>
      <c r="B40676">
        <v>70</v>
      </c>
      <c r="C40676" t="s">
        <v>70112</v>
      </c>
      <c r="D40676" t="s">
        <v>18</v>
      </c>
      <c r="E40676" t="s">
        <v>28</v>
      </c>
      <c r="F40676" t="s">
        <v>57</v>
      </c>
      <c r="G40676" s="1">
        <v>44043</v>
      </c>
      <c r="H40676" t="s">
        <v>94798</v>
      </c>
      <c r="I40676" t="s">
        <v>94799</v>
      </c>
      <c r="J40676" t="s">
        <v>444</v>
      </c>
      <c r="K40676">
        <v>25836.66</v>
      </c>
      <c r="L40676" t="s">
        <v>9391</v>
      </c>
      <c r="M40676" s="1">
        <v>44045</v>
      </c>
      <c r="N40676">
        <v>2</v>
      </c>
      <c r="O40676" t="s">
        <v>1972</v>
      </c>
      <c r="P40676">
        <v>54424</v>
      </c>
    </row>
    <row r="40677" spans="1:16" x14ac:dyDescent="0.35">
      <c r="A40677" t="s">
        <v>157</v>
      </c>
      <c r="B40677">
        <v>80</v>
      </c>
      <c r="C40677" t="s">
        <v>70112</v>
      </c>
      <c r="D40677" t="s">
        <v>27</v>
      </c>
      <c r="E40677" t="s">
        <v>19</v>
      </c>
      <c r="F40677" t="s">
        <v>20</v>
      </c>
      <c r="G40677" s="1">
        <v>45104</v>
      </c>
      <c r="H40677" t="s">
        <v>47797</v>
      </c>
      <c r="I40677" t="s">
        <v>94800</v>
      </c>
      <c r="J40677" t="s">
        <v>444</v>
      </c>
      <c r="K40677">
        <v>27680.07</v>
      </c>
      <c r="L40677" t="s">
        <v>9391</v>
      </c>
      <c r="M40677" s="1">
        <v>45134</v>
      </c>
      <c r="N40677">
        <v>30</v>
      </c>
      <c r="O40677" t="s">
        <v>1972</v>
      </c>
      <c r="P40677">
        <v>54425</v>
      </c>
    </row>
    <row r="40678" spans="1:16" x14ac:dyDescent="0.35">
      <c r="A40678" t="s">
        <v>94801</v>
      </c>
      <c r="B40678">
        <v>66</v>
      </c>
      <c r="C40678" t="s">
        <v>70112</v>
      </c>
      <c r="D40678" t="s">
        <v>18</v>
      </c>
      <c r="E40678" t="s">
        <v>33</v>
      </c>
      <c r="F40678" t="s">
        <v>48</v>
      </c>
      <c r="G40678" s="1">
        <v>43657</v>
      </c>
      <c r="H40678" t="s">
        <v>94802</v>
      </c>
      <c r="I40678" t="s">
        <v>14169</v>
      </c>
      <c r="J40678" t="s">
        <v>444</v>
      </c>
      <c r="K40678">
        <v>5174.43</v>
      </c>
      <c r="L40678" t="s">
        <v>9391</v>
      </c>
      <c r="M40678" s="1">
        <v>43686</v>
      </c>
      <c r="N40678">
        <v>29</v>
      </c>
      <c r="O40678" t="s">
        <v>1972</v>
      </c>
      <c r="P40678">
        <v>54426</v>
      </c>
    </row>
    <row r="40679" spans="1:16" x14ac:dyDescent="0.35">
      <c r="A40679" t="s">
        <v>94803</v>
      </c>
      <c r="B40679">
        <v>76</v>
      </c>
      <c r="C40679" t="s">
        <v>70112</v>
      </c>
      <c r="D40679" t="s">
        <v>27</v>
      </c>
      <c r="E40679" t="s">
        <v>56</v>
      </c>
      <c r="F40679" t="s">
        <v>74</v>
      </c>
      <c r="G40679" s="1">
        <v>44894</v>
      </c>
      <c r="H40679" t="s">
        <v>10907</v>
      </c>
      <c r="I40679" t="s">
        <v>94804</v>
      </c>
      <c r="J40679" t="s">
        <v>444</v>
      </c>
      <c r="K40679">
        <v>20845.080000000002</v>
      </c>
      <c r="L40679" t="s">
        <v>9391</v>
      </c>
      <c r="M40679" s="1">
        <v>44895</v>
      </c>
      <c r="N40679">
        <v>1</v>
      </c>
      <c r="O40679" t="s">
        <v>1972</v>
      </c>
      <c r="P40679">
        <v>54427</v>
      </c>
    </row>
    <row r="40680" spans="1:16" x14ac:dyDescent="0.35">
      <c r="A40680" t="s">
        <v>10367</v>
      </c>
      <c r="B40680">
        <v>79</v>
      </c>
      <c r="C40680" t="s">
        <v>70112</v>
      </c>
      <c r="D40680" t="s">
        <v>27</v>
      </c>
      <c r="E40680" t="s">
        <v>52</v>
      </c>
      <c r="F40680" t="s">
        <v>57</v>
      </c>
      <c r="G40680" s="1">
        <v>43897</v>
      </c>
      <c r="H40680" t="s">
        <v>94805</v>
      </c>
      <c r="I40680" t="s">
        <v>94806</v>
      </c>
      <c r="J40680" t="s">
        <v>444</v>
      </c>
      <c r="K40680">
        <v>29849.11</v>
      </c>
      <c r="L40680" t="s">
        <v>9391</v>
      </c>
      <c r="M40680" s="1">
        <v>43923</v>
      </c>
      <c r="N40680">
        <v>26</v>
      </c>
      <c r="O40680" t="s">
        <v>1972</v>
      </c>
      <c r="P40680">
        <v>54428</v>
      </c>
    </row>
    <row r="40681" spans="1:16" x14ac:dyDescent="0.35">
      <c r="A40681" t="s">
        <v>30797</v>
      </c>
      <c r="B40681">
        <v>70</v>
      </c>
      <c r="C40681" t="s">
        <v>70112</v>
      </c>
      <c r="D40681" t="s">
        <v>27</v>
      </c>
      <c r="E40681" t="s">
        <v>19</v>
      </c>
      <c r="F40681" t="s">
        <v>29</v>
      </c>
      <c r="G40681" s="1">
        <v>44598</v>
      </c>
      <c r="H40681" t="s">
        <v>16870</v>
      </c>
      <c r="I40681" t="s">
        <v>94807</v>
      </c>
      <c r="J40681" t="s">
        <v>444</v>
      </c>
      <c r="K40681">
        <v>8109.78</v>
      </c>
      <c r="L40681" t="s">
        <v>9391</v>
      </c>
      <c r="M40681" s="1">
        <v>44605</v>
      </c>
      <c r="N40681">
        <v>7</v>
      </c>
      <c r="O40681" t="s">
        <v>1972</v>
      </c>
      <c r="P40681">
        <v>54431</v>
      </c>
    </row>
    <row r="40682" spans="1:16" x14ac:dyDescent="0.35">
      <c r="A40682" t="s">
        <v>94808</v>
      </c>
      <c r="B40682">
        <v>77</v>
      </c>
      <c r="C40682" t="s">
        <v>70112</v>
      </c>
      <c r="D40682" t="s">
        <v>27</v>
      </c>
      <c r="E40682" t="s">
        <v>52</v>
      </c>
      <c r="F40682" t="s">
        <v>74</v>
      </c>
      <c r="G40682" s="1">
        <v>43810</v>
      </c>
      <c r="H40682" t="s">
        <v>94809</v>
      </c>
      <c r="I40682" t="s">
        <v>94810</v>
      </c>
      <c r="J40682" t="s">
        <v>444</v>
      </c>
      <c r="K40682">
        <v>35846.22</v>
      </c>
      <c r="L40682" t="s">
        <v>9391</v>
      </c>
      <c r="M40682" s="1">
        <v>43827</v>
      </c>
      <c r="N40682">
        <v>17</v>
      </c>
      <c r="O40682" t="s">
        <v>1972</v>
      </c>
      <c r="P40682">
        <v>54432</v>
      </c>
    </row>
    <row r="40683" spans="1:16" x14ac:dyDescent="0.35">
      <c r="A40683" t="s">
        <v>94811</v>
      </c>
      <c r="B40683">
        <v>66</v>
      </c>
      <c r="C40683" t="s">
        <v>70112</v>
      </c>
      <c r="D40683" t="s">
        <v>18</v>
      </c>
      <c r="E40683" t="s">
        <v>56</v>
      </c>
      <c r="F40683" t="s">
        <v>74</v>
      </c>
      <c r="G40683" s="1">
        <v>44414</v>
      </c>
      <c r="H40683" t="s">
        <v>94812</v>
      </c>
      <c r="I40683" t="s">
        <v>94813</v>
      </c>
      <c r="J40683" t="s">
        <v>444</v>
      </c>
      <c r="K40683">
        <v>49891.73</v>
      </c>
      <c r="L40683" t="s">
        <v>9391</v>
      </c>
      <c r="M40683" s="1">
        <v>44436</v>
      </c>
      <c r="N40683">
        <v>22</v>
      </c>
      <c r="O40683" t="s">
        <v>1972</v>
      </c>
      <c r="P40683">
        <v>54433</v>
      </c>
    </row>
    <row r="40684" spans="1:16" x14ac:dyDescent="0.35">
      <c r="A40684" t="s">
        <v>92599</v>
      </c>
      <c r="B40684">
        <v>85</v>
      </c>
      <c r="C40684" t="s">
        <v>70112</v>
      </c>
      <c r="D40684" t="s">
        <v>18</v>
      </c>
      <c r="E40684" t="s">
        <v>52</v>
      </c>
      <c r="F40684" t="s">
        <v>48</v>
      </c>
      <c r="G40684" s="1">
        <v>45016</v>
      </c>
      <c r="H40684" t="s">
        <v>94814</v>
      </c>
      <c r="I40684" t="s">
        <v>94815</v>
      </c>
      <c r="J40684" t="s">
        <v>444</v>
      </c>
      <c r="K40684">
        <v>18358.03</v>
      </c>
      <c r="L40684" t="s">
        <v>9391</v>
      </c>
      <c r="M40684" s="1">
        <v>45044</v>
      </c>
      <c r="N40684">
        <v>28</v>
      </c>
      <c r="O40684" t="s">
        <v>1972</v>
      </c>
      <c r="P40684">
        <v>54434</v>
      </c>
    </row>
    <row r="40685" spans="1:16" x14ac:dyDescent="0.35">
      <c r="A40685" t="s">
        <v>94816</v>
      </c>
      <c r="B40685">
        <v>80</v>
      </c>
      <c r="C40685" t="s">
        <v>70112</v>
      </c>
      <c r="D40685" t="s">
        <v>27</v>
      </c>
      <c r="E40685" t="s">
        <v>56</v>
      </c>
      <c r="F40685" t="s">
        <v>29</v>
      </c>
      <c r="G40685" s="1">
        <v>45002</v>
      </c>
      <c r="H40685" t="s">
        <v>94817</v>
      </c>
      <c r="I40685" t="s">
        <v>94818</v>
      </c>
      <c r="J40685" t="s">
        <v>444</v>
      </c>
      <c r="K40685">
        <v>40477.22</v>
      </c>
      <c r="L40685" t="s">
        <v>9391</v>
      </c>
      <c r="M40685" s="1">
        <v>45010</v>
      </c>
      <c r="N40685">
        <v>8</v>
      </c>
      <c r="O40685" t="s">
        <v>1972</v>
      </c>
      <c r="P40685">
        <v>54435</v>
      </c>
    </row>
    <row r="40686" spans="1:16" x14ac:dyDescent="0.35">
      <c r="A40686" t="s">
        <v>38652</v>
      </c>
      <c r="B40686">
        <v>81</v>
      </c>
      <c r="C40686" t="s">
        <v>70112</v>
      </c>
      <c r="D40686" t="s">
        <v>27</v>
      </c>
      <c r="E40686" t="s">
        <v>33</v>
      </c>
      <c r="F40686" t="s">
        <v>57</v>
      </c>
      <c r="G40686" s="1">
        <v>44815</v>
      </c>
      <c r="H40686" t="s">
        <v>94819</v>
      </c>
      <c r="I40686" t="s">
        <v>94820</v>
      </c>
      <c r="J40686" t="s">
        <v>444</v>
      </c>
      <c r="K40686">
        <v>36917.39</v>
      </c>
      <c r="L40686" t="s">
        <v>9391</v>
      </c>
      <c r="M40686" s="1">
        <v>44819</v>
      </c>
      <c r="N40686">
        <v>4</v>
      </c>
      <c r="O40686" t="s">
        <v>1972</v>
      </c>
      <c r="P40686">
        <v>54436</v>
      </c>
    </row>
    <row r="40687" spans="1:16" x14ac:dyDescent="0.35">
      <c r="A40687" t="s">
        <v>94821</v>
      </c>
      <c r="B40687">
        <v>83</v>
      </c>
      <c r="C40687" t="s">
        <v>70112</v>
      </c>
      <c r="D40687" t="s">
        <v>27</v>
      </c>
      <c r="E40687" t="s">
        <v>40</v>
      </c>
      <c r="F40687" t="s">
        <v>41</v>
      </c>
      <c r="G40687" s="1">
        <v>43943</v>
      </c>
      <c r="H40687" t="s">
        <v>94822</v>
      </c>
      <c r="I40687" t="s">
        <v>94823</v>
      </c>
      <c r="J40687" t="s">
        <v>444</v>
      </c>
      <c r="K40687">
        <v>20058.78</v>
      </c>
      <c r="L40687" t="s">
        <v>9391</v>
      </c>
      <c r="M40687" s="1">
        <v>43955</v>
      </c>
      <c r="N40687">
        <v>12</v>
      </c>
      <c r="O40687" t="s">
        <v>1972</v>
      </c>
      <c r="P40687">
        <v>54438</v>
      </c>
    </row>
    <row r="40688" spans="1:16" x14ac:dyDescent="0.35">
      <c r="A40688" t="s">
        <v>94824</v>
      </c>
      <c r="B40688">
        <v>75</v>
      </c>
      <c r="C40688" t="s">
        <v>70112</v>
      </c>
      <c r="D40688" t="s">
        <v>27</v>
      </c>
      <c r="E40688" t="s">
        <v>81</v>
      </c>
      <c r="F40688" t="s">
        <v>74</v>
      </c>
      <c r="G40688" s="1">
        <v>44374</v>
      </c>
      <c r="H40688" t="s">
        <v>94825</v>
      </c>
      <c r="I40688" t="s">
        <v>94826</v>
      </c>
      <c r="J40688" t="s">
        <v>444</v>
      </c>
      <c r="K40688">
        <v>34228.69</v>
      </c>
      <c r="L40688" t="s">
        <v>9391</v>
      </c>
      <c r="M40688" s="1">
        <v>44384</v>
      </c>
      <c r="N40688">
        <v>10</v>
      </c>
      <c r="O40688" t="s">
        <v>1972</v>
      </c>
      <c r="P40688">
        <v>54440</v>
      </c>
    </row>
    <row r="40689" spans="1:16" x14ac:dyDescent="0.35">
      <c r="A40689" t="s">
        <v>75438</v>
      </c>
      <c r="B40689">
        <v>74</v>
      </c>
      <c r="C40689" t="s">
        <v>70112</v>
      </c>
      <c r="D40689" t="s">
        <v>27</v>
      </c>
      <c r="E40689" t="s">
        <v>73</v>
      </c>
      <c r="F40689" t="s">
        <v>74</v>
      </c>
      <c r="G40689" s="1">
        <v>44782</v>
      </c>
      <c r="H40689" t="s">
        <v>94827</v>
      </c>
      <c r="I40689" t="s">
        <v>34872</v>
      </c>
      <c r="J40689" t="s">
        <v>444</v>
      </c>
      <c r="K40689">
        <v>40740.080000000002</v>
      </c>
      <c r="L40689" t="s">
        <v>9391</v>
      </c>
      <c r="M40689" s="1">
        <v>44788</v>
      </c>
      <c r="N40689">
        <v>6</v>
      </c>
      <c r="O40689" t="s">
        <v>1972</v>
      </c>
      <c r="P40689">
        <v>54441</v>
      </c>
    </row>
    <row r="40690" spans="1:16" x14ac:dyDescent="0.35">
      <c r="A40690" t="s">
        <v>72452</v>
      </c>
      <c r="B40690">
        <v>73</v>
      </c>
      <c r="C40690" t="s">
        <v>70112</v>
      </c>
      <c r="D40690" t="s">
        <v>18</v>
      </c>
      <c r="E40690" t="s">
        <v>73</v>
      </c>
      <c r="F40690" t="s">
        <v>41</v>
      </c>
      <c r="G40690" s="1">
        <v>45136</v>
      </c>
      <c r="H40690" t="s">
        <v>94828</v>
      </c>
      <c r="I40690" t="s">
        <v>94829</v>
      </c>
      <c r="J40690" t="s">
        <v>444</v>
      </c>
      <c r="K40690">
        <v>27405.89</v>
      </c>
      <c r="L40690" t="s">
        <v>9391</v>
      </c>
      <c r="M40690" s="1">
        <v>45160</v>
      </c>
      <c r="N40690">
        <v>24</v>
      </c>
      <c r="O40690" t="s">
        <v>1972</v>
      </c>
      <c r="P40690">
        <v>54442</v>
      </c>
    </row>
    <row r="40691" spans="1:16" x14ac:dyDescent="0.35">
      <c r="A40691" t="s">
        <v>30265</v>
      </c>
      <c r="B40691">
        <v>77</v>
      </c>
      <c r="C40691" t="s">
        <v>70112</v>
      </c>
      <c r="D40691" t="s">
        <v>27</v>
      </c>
      <c r="E40691" t="s">
        <v>33</v>
      </c>
      <c r="F40691" t="s">
        <v>20</v>
      </c>
      <c r="G40691" s="1">
        <v>45177</v>
      </c>
      <c r="H40691" t="s">
        <v>12533</v>
      </c>
      <c r="I40691" t="s">
        <v>94830</v>
      </c>
      <c r="J40691" t="s">
        <v>444</v>
      </c>
      <c r="K40691">
        <v>42872.53</v>
      </c>
      <c r="L40691" t="s">
        <v>9391</v>
      </c>
      <c r="M40691" s="1">
        <v>45189</v>
      </c>
      <c r="N40691">
        <v>12</v>
      </c>
      <c r="O40691" t="s">
        <v>1972</v>
      </c>
      <c r="P40691">
        <v>54443</v>
      </c>
    </row>
    <row r="40692" spans="1:16" x14ac:dyDescent="0.35">
      <c r="A40692" t="s">
        <v>94831</v>
      </c>
      <c r="B40692">
        <v>79</v>
      </c>
      <c r="C40692" t="s">
        <v>70112</v>
      </c>
      <c r="D40692" t="s">
        <v>18</v>
      </c>
      <c r="E40692" t="s">
        <v>73</v>
      </c>
      <c r="F40692" t="s">
        <v>74</v>
      </c>
      <c r="G40692" s="1">
        <v>45235</v>
      </c>
      <c r="H40692" t="s">
        <v>94832</v>
      </c>
      <c r="I40692" t="s">
        <v>35080</v>
      </c>
      <c r="J40692" t="s">
        <v>444</v>
      </c>
      <c r="K40692">
        <v>37174.660000000003</v>
      </c>
      <c r="L40692" t="s">
        <v>9391</v>
      </c>
      <c r="M40692" s="1">
        <v>45238</v>
      </c>
      <c r="N40692">
        <v>3</v>
      </c>
      <c r="O40692" t="s">
        <v>1972</v>
      </c>
      <c r="P40692">
        <v>54444</v>
      </c>
    </row>
    <row r="40693" spans="1:16" x14ac:dyDescent="0.35">
      <c r="A40693" t="s">
        <v>94833</v>
      </c>
      <c r="B40693">
        <v>71</v>
      </c>
      <c r="C40693" t="s">
        <v>70112</v>
      </c>
      <c r="D40693" t="s">
        <v>18</v>
      </c>
      <c r="E40693" t="s">
        <v>40</v>
      </c>
      <c r="F40693" t="s">
        <v>29</v>
      </c>
      <c r="G40693" s="1">
        <v>44591</v>
      </c>
      <c r="H40693" t="s">
        <v>94834</v>
      </c>
      <c r="I40693" t="s">
        <v>94835</v>
      </c>
      <c r="J40693" t="s">
        <v>444</v>
      </c>
      <c r="K40693">
        <v>28905.47</v>
      </c>
      <c r="L40693" t="s">
        <v>9391</v>
      </c>
      <c r="M40693" s="1">
        <v>44610</v>
      </c>
      <c r="N40693">
        <v>19</v>
      </c>
      <c r="O40693" t="s">
        <v>1972</v>
      </c>
      <c r="P40693">
        <v>54445</v>
      </c>
    </row>
    <row r="40694" spans="1:16" x14ac:dyDescent="0.35">
      <c r="A40694" t="s">
        <v>45509</v>
      </c>
      <c r="B40694">
        <v>81</v>
      </c>
      <c r="C40694" t="s">
        <v>70112</v>
      </c>
      <c r="D40694" t="s">
        <v>27</v>
      </c>
      <c r="E40694" t="s">
        <v>81</v>
      </c>
      <c r="F40694" t="s">
        <v>20</v>
      </c>
      <c r="G40694" s="1">
        <v>44179</v>
      </c>
      <c r="H40694" t="s">
        <v>31303</v>
      </c>
      <c r="I40694" t="s">
        <v>62965</v>
      </c>
      <c r="J40694" t="s">
        <v>444</v>
      </c>
      <c r="K40694">
        <v>6026.66</v>
      </c>
      <c r="L40694" t="s">
        <v>9391</v>
      </c>
      <c r="M40694" s="1">
        <v>44197</v>
      </c>
      <c r="N40694">
        <v>18</v>
      </c>
      <c r="O40694" t="s">
        <v>1972</v>
      </c>
      <c r="P40694">
        <v>54447</v>
      </c>
    </row>
    <row r="40695" spans="1:16" x14ac:dyDescent="0.35">
      <c r="A40695" t="s">
        <v>74974</v>
      </c>
      <c r="B40695">
        <v>85</v>
      </c>
      <c r="C40695" t="s">
        <v>70112</v>
      </c>
      <c r="D40695" t="s">
        <v>18</v>
      </c>
      <c r="E40695" t="s">
        <v>73</v>
      </c>
      <c r="F40695" t="s">
        <v>57</v>
      </c>
      <c r="G40695" s="1">
        <v>44915</v>
      </c>
      <c r="H40695" t="s">
        <v>721</v>
      </c>
      <c r="I40695" t="s">
        <v>94836</v>
      </c>
      <c r="J40695" t="s">
        <v>444</v>
      </c>
      <c r="K40695">
        <v>49203.23</v>
      </c>
      <c r="L40695" t="s">
        <v>9391</v>
      </c>
      <c r="M40695" s="1">
        <v>44930</v>
      </c>
      <c r="N40695">
        <v>15</v>
      </c>
      <c r="O40695" t="s">
        <v>1972</v>
      </c>
      <c r="P40695">
        <v>54448</v>
      </c>
    </row>
    <row r="40696" spans="1:16" x14ac:dyDescent="0.35">
      <c r="A40696" t="s">
        <v>94837</v>
      </c>
      <c r="B40696">
        <v>67</v>
      </c>
      <c r="C40696" t="s">
        <v>70112</v>
      </c>
      <c r="D40696" t="s">
        <v>18</v>
      </c>
      <c r="E40696" t="s">
        <v>19</v>
      </c>
      <c r="F40696" t="s">
        <v>41</v>
      </c>
      <c r="G40696" s="1">
        <v>44465</v>
      </c>
      <c r="H40696" t="s">
        <v>94838</v>
      </c>
      <c r="I40696" t="s">
        <v>94839</v>
      </c>
      <c r="J40696" t="s">
        <v>444</v>
      </c>
      <c r="K40696">
        <v>30204.33</v>
      </c>
      <c r="L40696" t="s">
        <v>9391</v>
      </c>
      <c r="M40696" s="1">
        <v>44472</v>
      </c>
      <c r="N40696">
        <v>7</v>
      </c>
      <c r="O40696" t="s">
        <v>1972</v>
      </c>
      <c r="P40696">
        <v>54449</v>
      </c>
    </row>
    <row r="40697" spans="1:16" x14ac:dyDescent="0.35">
      <c r="A40697" t="s">
        <v>53117</v>
      </c>
      <c r="B40697">
        <v>85</v>
      </c>
      <c r="C40697" t="s">
        <v>70112</v>
      </c>
      <c r="D40697" t="s">
        <v>27</v>
      </c>
      <c r="E40697" t="s">
        <v>28</v>
      </c>
      <c r="F40697" t="s">
        <v>29</v>
      </c>
      <c r="G40697" s="1">
        <v>43950</v>
      </c>
      <c r="H40697" t="s">
        <v>94840</v>
      </c>
      <c r="I40697" t="s">
        <v>94841</v>
      </c>
      <c r="J40697" t="s">
        <v>444</v>
      </c>
      <c r="K40697">
        <v>16422.57</v>
      </c>
      <c r="L40697" t="s">
        <v>9391</v>
      </c>
      <c r="M40697" s="1">
        <v>43971</v>
      </c>
      <c r="N40697">
        <v>21</v>
      </c>
      <c r="O40697" t="s">
        <v>1972</v>
      </c>
      <c r="P40697">
        <v>54450</v>
      </c>
    </row>
    <row r="40698" spans="1:16" x14ac:dyDescent="0.35">
      <c r="A40698" t="s">
        <v>7170</v>
      </c>
      <c r="B40698">
        <v>68</v>
      </c>
      <c r="C40698" t="s">
        <v>70112</v>
      </c>
      <c r="D40698" t="s">
        <v>27</v>
      </c>
      <c r="E40698" t="s">
        <v>81</v>
      </c>
      <c r="F40698" t="s">
        <v>29</v>
      </c>
      <c r="G40698" s="1">
        <v>43750</v>
      </c>
      <c r="H40698" t="s">
        <v>94842</v>
      </c>
      <c r="I40698" t="s">
        <v>94843</v>
      </c>
      <c r="J40698" t="s">
        <v>444</v>
      </c>
      <c r="K40698">
        <v>157.56</v>
      </c>
      <c r="L40698" t="s">
        <v>9391</v>
      </c>
      <c r="M40698" s="1">
        <v>43753</v>
      </c>
      <c r="N40698">
        <v>3</v>
      </c>
      <c r="O40698" t="s">
        <v>1972</v>
      </c>
      <c r="P40698">
        <v>54451</v>
      </c>
    </row>
    <row r="40699" spans="1:16" x14ac:dyDescent="0.35">
      <c r="A40699" t="s">
        <v>94844</v>
      </c>
      <c r="B40699">
        <v>74</v>
      </c>
      <c r="C40699" t="s">
        <v>70112</v>
      </c>
      <c r="D40699" t="s">
        <v>18</v>
      </c>
      <c r="E40699" t="s">
        <v>33</v>
      </c>
      <c r="F40699" t="s">
        <v>41</v>
      </c>
      <c r="G40699" s="1">
        <v>44903</v>
      </c>
      <c r="H40699" t="s">
        <v>94845</v>
      </c>
      <c r="I40699" t="s">
        <v>94846</v>
      </c>
      <c r="J40699" t="s">
        <v>444</v>
      </c>
      <c r="K40699">
        <v>11559.12</v>
      </c>
      <c r="L40699" t="s">
        <v>9391</v>
      </c>
      <c r="M40699" s="1">
        <v>44926</v>
      </c>
      <c r="N40699">
        <v>23</v>
      </c>
      <c r="O40699" t="s">
        <v>1972</v>
      </c>
      <c r="P40699">
        <v>54452</v>
      </c>
    </row>
    <row r="40700" spans="1:16" x14ac:dyDescent="0.35">
      <c r="A40700" t="s">
        <v>94847</v>
      </c>
      <c r="B40700">
        <v>77</v>
      </c>
      <c r="C40700" t="s">
        <v>70112</v>
      </c>
      <c r="D40700" t="s">
        <v>18</v>
      </c>
      <c r="E40700" t="s">
        <v>81</v>
      </c>
      <c r="F40700" t="s">
        <v>57</v>
      </c>
      <c r="G40700" s="1">
        <v>44019</v>
      </c>
      <c r="H40700" t="s">
        <v>94848</v>
      </c>
      <c r="I40700" t="s">
        <v>94849</v>
      </c>
      <c r="J40700" t="s">
        <v>855</v>
      </c>
      <c r="K40700">
        <v>40196.83</v>
      </c>
      <c r="L40700" t="s">
        <v>9391</v>
      </c>
      <c r="M40700" s="1">
        <v>44048</v>
      </c>
      <c r="N40700">
        <v>29</v>
      </c>
      <c r="O40700" t="s">
        <v>1972</v>
      </c>
      <c r="P40700">
        <v>54460</v>
      </c>
    </row>
    <row r="40701" spans="1:16" x14ac:dyDescent="0.35">
      <c r="A40701" t="s">
        <v>94850</v>
      </c>
      <c r="B40701">
        <v>65</v>
      </c>
      <c r="C40701" t="s">
        <v>70112</v>
      </c>
      <c r="D40701" t="s">
        <v>18</v>
      </c>
      <c r="E40701" t="s">
        <v>73</v>
      </c>
      <c r="F40701" t="s">
        <v>29</v>
      </c>
      <c r="G40701" s="1">
        <v>43685</v>
      </c>
      <c r="H40701" t="s">
        <v>94851</v>
      </c>
      <c r="I40701" t="s">
        <v>94852</v>
      </c>
      <c r="J40701" t="s">
        <v>855</v>
      </c>
      <c r="K40701">
        <v>16528.8</v>
      </c>
      <c r="L40701" t="s">
        <v>9391</v>
      </c>
      <c r="M40701" s="1">
        <v>43696</v>
      </c>
      <c r="N40701">
        <v>11</v>
      </c>
      <c r="O40701" t="s">
        <v>1972</v>
      </c>
      <c r="P40701">
        <v>54461</v>
      </c>
    </row>
    <row r="40702" spans="1:16" x14ac:dyDescent="0.35">
      <c r="A40702" t="s">
        <v>94853</v>
      </c>
      <c r="B40702">
        <v>81</v>
      </c>
      <c r="C40702" t="s">
        <v>70112</v>
      </c>
      <c r="D40702" t="s">
        <v>27</v>
      </c>
      <c r="E40702" t="s">
        <v>81</v>
      </c>
      <c r="F40702" t="s">
        <v>20</v>
      </c>
      <c r="G40702" s="1">
        <v>44251</v>
      </c>
      <c r="H40702" t="s">
        <v>94854</v>
      </c>
      <c r="I40702" t="s">
        <v>78021</v>
      </c>
      <c r="J40702" t="s">
        <v>855</v>
      </c>
      <c r="K40702">
        <v>28009.03</v>
      </c>
      <c r="L40702" t="s">
        <v>9391</v>
      </c>
      <c r="M40702" s="1">
        <v>44255</v>
      </c>
      <c r="N40702">
        <v>4</v>
      </c>
      <c r="O40702" t="s">
        <v>1972</v>
      </c>
      <c r="P40702">
        <v>54462</v>
      </c>
    </row>
    <row r="40703" spans="1:16" x14ac:dyDescent="0.35">
      <c r="A40703" t="s">
        <v>65466</v>
      </c>
      <c r="B40703">
        <v>78</v>
      </c>
      <c r="C40703" t="s">
        <v>70112</v>
      </c>
      <c r="D40703" t="s">
        <v>27</v>
      </c>
      <c r="E40703" t="s">
        <v>52</v>
      </c>
      <c r="F40703" t="s">
        <v>57</v>
      </c>
      <c r="G40703" s="1">
        <v>44479</v>
      </c>
      <c r="H40703" t="s">
        <v>21590</v>
      </c>
      <c r="I40703" t="s">
        <v>94855</v>
      </c>
      <c r="J40703" t="s">
        <v>855</v>
      </c>
      <c r="K40703">
        <v>1579.92</v>
      </c>
      <c r="L40703" t="s">
        <v>9391</v>
      </c>
      <c r="M40703" s="1">
        <v>44501</v>
      </c>
      <c r="N40703">
        <v>22</v>
      </c>
      <c r="O40703" t="s">
        <v>1972</v>
      </c>
      <c r="P40703">
        <v>54464</v>
      </c>
    </row>
    <row r="40704" spans="1:16" x14ac:dyDescent="0.35">
      <c r="A40704" t="s">
        <v>59774</v>
      </c>
      <c r="B40704">
        <v>69</v>
      </c>
      <c r="C40704" t="s">
        <v>70112</v>
      </c>
      <c r="D40704" t="s">
        <v>18</v>
      </c>
      <c r="E40704" t="s">
        <v>52</v>
      </c>
      <c r="F40704" t="s">
        <v>48</v>
      </c>
      <c r="G40704" s="1">
        <v>44038</v>
      </c>
      <c r="H40704" t="s">
        <v>1227</v>
      </c>
      <c r="I40704" t="s">
        <v>94856</v>
      </c>
      <c r="J40704" t="s">
        <v>855</v>
      </c>
      <c r="K40704">
        <v>23061.35</v>
      </c>
      <c r="L40704" t="s">
        <v>9391</v>
      </c>
      <c r="M40704" s="1">
        <v>44051</v>
      </c>
      <c r="N40704">
        <v>13</v>
      </c>
      <c r="O40704" t="s">
        <v>1972</v>
      </c>
      <c r="P40704">
        <v>54465</v>
      </c>
    </row>
    <row r="40705" spans="1:16" x14ac:dyDescent="0.35">
      <c r="A40705" t="s">
        <v>94857</v>
      </c>
      <c r="B40705">
        <v>76</v>
      </c>
      <c r="C40705" t="s">
        <v>70112</v>
      </c>
      <c r="D40705" t="s">
        <v>27</v>
      </c>
      <c r="E40705" t="s">
        <v>81</v>
      </c>
      <c r="F40705" t="s">
        <v>20</v>
      </c>
      <c r="G40705" s="1">
        <v>45133</v>
      </c>
      <c r="H40705" t="s">
        <v>94858</v>
      </c>
      <c r="I40705" t="s">
        <v>94859</v>
      </c>
      <c r="J40705" t="s">
        <v>855</v>
      </c>
      <c r="K40705">
        <v>31948.27</v>
      </c>
      <c r="L40705" t="s">
        <v>9391</v>
      </c>
      <c r="M40705" s="1">
        <v>45152</v>
      </c>
      <c r="N40705">
        <v>19</v>
      </c>
      <c r="O40705" t="s">
        <v>1972</v>
      </c>
      <c r="P40705">
        <v>54466</v>
      </c>
    </row>
    <row r="40706" spans="1:16" x14ac:dyDescent="0.35">
      <c r="A40706" t="s">
        <v>94860</v>
      </c>
      <c r="B40706">
        <v>68</v>
      </c>
      <c r="C40706" t="s">
        <v>70112</v>
      </c>
      <c r="D40706" t="s">
        <v>18</v>
      </c>
      <c r="E40706" t="s">
        <v>73</v>
      </c>
      <c r="F40706" t="s">
        <v>48</v>
      </c>
      <c r="G40706" s="1">
        <v>43953</v>
      </c>
      <c r="H40706" t="s">
        <v>94861</v>
      </c>
      <c r="I40706" t="s">
        <v>94862</v>
      </c>
      <c r="J40706" t="s">
        <v>855</v>
      </c>
      <c r="K40706">
        <v>25415.53</v>
      </c>
      <c r="L40706" t="s">
        <v>9391</v>
      </c>
      <c r="M40706" s="1">
        <v>43972</v>
      </c>
      <c r="N40706">
        <v>19</v>
      </c>
      <c r="O40706" t="s">
        <v>1972</v>
      </c>
      <c r="P40706">
        <v>54467</v>
      </c>
    </row>
    <row r="40707" spans="1:16" x14ac:dyDescent="0.35">
      <c r="A40707" t="s">
        <v>94863</v>
      </c>
      <c r="B40707">
        <v>66</v>
      </c>
      <c r="C40707" t="s">
        <v>70112</v>
      </c>
      <c r="D40707" t="s">
        <v>27</v>
      </c>
      <c r="E40707" t="s">
        <v>33</v>
      </c>
      <c r="F40707" t="s">
        <v>57</v>
      </c>
      <c r="G40707" s="1">
        <v>45113</v>
      </c>
      <c r="H40707" t="s">
        <v>94864</v>
      </c>
      <c r="I40707" t="s">
        <v>94865</v>
      </c>
      <c r="J40707" t="s">
        <v>855</v>
      </c>
      <c r="K40707">
        <v>29072.34</v>
      </c>
      <c r="L40707" t="s">
        <v>9391</v>
      </c>
      <c r="M40707" s="1">
        <v>45114</v>
      </c>
      <c r="N40707">
        <v>1</v>
      </c>
      <c r="O40707" t="s">
        <v>1972</v>
      </c>
      <c r="P40707">
        <v>54468</v>
      </c>
    </row>
    <row r="40708" spans="1:16" x14ac:dyDescent="0.35">
      <c r="A40708" t="s">
        <v>73119</v>
      </c>
      <c r="B40708">
        <v>81</v>
      </c>
      <c r="C40708" t="s">
        <v>70112</v>
      </c>
      <c r="D40708" t="s">
        <v>27</v>
      </c>
      <c r="E40708" t="s">
        <v>81</v>
      </c>
      <c r="F40708" t="s">
        <v>74</v>
      </c>
      <c r="G40708" s="1">
        <v>43774</v>
      </c>
      <c r="H40708" t="s">
        <v>94866</v>
      </c>
      <c r="I40708" t="s">
        <v>94867</v>
      </c>
      <c r="J40708" t="s">
        <v>855</v>
      </c>
      <c r="K40708">
        <v>21638</v>
      </c>
      <c r="L40708" t="s">
        <v>9391</v>
      </c>
      <c r="M40708" s="1">
        <v>43780</v>
      </c>
      <c r="N40708">
        <v>6</v>
      </c>
      <c r="O40708" t="s">
        <v>1972</v>
      </c>
      <c r="P40708">
        <v>54469</v>
      </c>
    </row>
    <row r="40709" spans="1:16" x14ac:dyDescent="0.35">
      <c r="A40709" t="s">
        <v>94868</v>
      </c>
      <c r="B40709">
        <v>70</v>
      </c>
      <c r="C40709" t="s">
        <v>70112</v>
      </c>
      <c r="D40709" t="s">
        <v>27</v>
      </c>
      <c r="E40709" t="s">
        <v>40</v>
      </c>
      <c r="F40709" t="s">
        <v>57</v>
      </c>
      <c r="G40709" s="1">
        <v>44177</v>
      </c>
      <c r="H40709" t="s">
        <v>4086</v>
      </c>
      <c r="I40709" t="s">
        <v>94869</v>
      </c>
      <c r="J40709" t="s">
        <v>855</v>
      </c>
      <c r="K40709">
        <v>33554.480000000003</v>
      </c>
      <c r="L40709" t="s">
        <v>9391</v>
      </c>
      <c r="M40709" s="1">
        <v>44201</v>
      </c>
      <c r="N40709">
        <v>24</v>
      </c>
      <c r="O40709" t="s">
        <v>1972</v>
      </c>
      <c r="P40709">
        <v>54470</v>
      </c>
    </row>
    <row r="40710" spans="1:16" x14ac:dyDescent="0.35">
      <c r="A40710" t="s">
        <v>5550</v>
      </c>
      <c r="B40710">
        <v>82</v>
      </c>
      <c r="C40710" t="s">
        <v>70112</v>
      </c>
      <c r="D40710" t="s">
        <v>27</v>
      </c>
      <c r="E40710" t="s">
        <v>28</v>
      </c>
      <c r="F40710" t="s">
        <v>20</v>
      </c>
      <c r="G40710" s="1">
        <v>43627</v>
      </c>
      <c r="H40710" t="s">
        <v>26338</v>
      </c>
      <c r="I40710" t="s">
        <v>94870</v>
      </c>
      <c r="J40710" t="s">
        <v>855</v>
      </c>
      <c r="K40710">
        <v>32516.21</v>
      </c>
      <c r="L40710" t="s">
        <v>9391</v>
      </c>
      <c r="M40710" s="1">
        <v>43651</v>
      </c>
      <c r="N40710">
        <v>24</v>
      </c>
      <c r="O40710" t="s">
        <v>1972</v>
      </c>
      <c r="P40710">
        <v>54471</v>
      </c>
    </row>
    <row r="40711" spans="1:16" x14ac:dyDescent="0.35">
      <c r="A40711" t="s">
        <v>94871</v>
      </c>
      <c r="B40711">
        <v>72</v>
      </c>
      <c r="C40711" t="s">
        <v>70112</v>
      </c>
      <c r="D40711" t="s">
        <v>18</v>
      </c>
      <c r="E40711" t="s">
        <v>19</v>
      </c>
      <c r="F40711" t="s">
        <v>20</v>
      </c>
      <c r="G40711" s="1">
        <v>44029</v>
      </c>
      <c r="H40711" t="s">
        <v>94872</v>
      </c>
      <c r="I40711" t="s">
        <v>645</v>
      </c>
      <c r="J40711" t="s">
        <v>855</v>
      </c>
      <c r="K40711">
        <v>47052.94</v>
      </c>
      <c r="L40711" t="s">
        <v>9391</v>
      </c>
      <c r="M40711" s="1">
        <v>44031</v>
      </c>
      <c r="N40711">
        <v>2</v>
      </c>
      <c r="O40711" t="s">
        <v>1972</v>
      </c>
      <c r="P40711">
        <v>54472</v>
      </c>
    </row>
    <row r="40712" spans="1:16" x14ac:dyDescent="0.35">
      <c r="A40712" t="s">
        <v>94873</v>
      </c>
      <c r="B40712">
        <v>68</v>
      </c>
      <c r="C40712" t="s">
        <v>70112</v>
      </c>
      <c r="D40712" t="s">
        <v>18</v>
      </c>
      <c r="E40712" t="s">
        <v>56</v>
      </c>
      <c r="F40712" t="s">
        <v>20</v>
      </c>
      <c r="G40712" s="1">
        <v>44676</v>
      </c>
      <c r="H40712" t="s">
        <v>94874</v>
      </c>
      <c r="I40712" t="s">
        <v>94875</v>
      </c>
      <c r="J40712" t="s">
        <v>855</v>
      </c>
      <c r="K40712">
        <v>36906.53</v>
      </c>
      <c r="L40712" t="s">
        <v>9391</v>
      </c>
      <c r="M40712" s="1">
        <v>44693</v>
      </c>
      <c r="N40712">
        <v>17</v>
      </c>
      <c r="O40712" t="s">
        <v>1972</v>
      </c>
      <c r="P40712">
        <v>54473</v>
      </c>
    </row>
    <row r="40713" spans="1:16" x14ac:dyDescent="0.35">
      <c r="A40713" t="s">
        <v>13783</v>
      </c>
      <c r="B40713">
        <v>70</v>
      </c>
      <c r="C40713" t="s">
        <v>70112</v>
      </c>
      <c r="D40713" t="s">
        <v>27</v>
      </c>
      <c r="E40713" t="s">
        <v>56</v>
      </c>
      <c r="F40713" t="s">
        <v>74</v>
      </c>
      <c r="G40713" s="1">
        <v>43649</v>
      </c>
      <c r="H40713" t="s">
        <v>94876</v>
      </c>
      <c r="I40713" t="s">
        <v>94877</v>
      </c>
      <c r="J40713" t="s">
        <v>855</v>
      </c>
      <c r="K40713">
        <v>13235.9</v>
      </c>
      <c r="L40713" t="s">
        <v>9391</v>
      </c>
      <c r="M40713" s="1">
        <v>43668</v>
      </c>
      <c r="N40713">
        <v>19</v>
      </c>
      <c r="O40713" t="s">
        <v>1972</v>
      </c>
      <c r="P40713">
        <v>54474</v>
      </c>
    </row>
    <row r="40714" spans="1:16" x14ac:dyDescent="0.35">
      <c r="A40714" t="s">
        <v>73498</v>
      </c>
      <c r="B40714">
        <v>77</v>
      </c>
      <c r="C40714" t="s">
        <v>70112</v>
      </c>
      <c r="D40714" t="s">
        <v>27</v>
      </c>
      <c r="E40714" t="s">
        <v>81</v>
      </c>
      <c r="F40714" t="s">
        <v>29</v>
      </c>
      <c r="G40714" s="1">
        <v>44331</v>
      </c>
      <c r="H40714" t="s">
        <v>94878</v>
      </c>
      <c r="I40714" t="s">
        <v>94879</v>
      </c>
      <c r="J40714" t="s">
        <v>855</v>
      </c>
      <c r="K40714">
        <v>18792.21</v>
      </c>
      <c r="L40714" t="s">
        <v>9391</v>
      </c>
      <c r="M40714" s="1">
        <v>44337</v>
      </c>
      <c r="N40714">
        <v>6</v>
      </c>
      <c r="O40714" t="s">
        <v>1972</v>
      </c>
      <c r="P40714">
        <v>54476</v>
      </c>
    </row>
    <row r="40715" spans="1:16" x14ac:dyDescent="0.35">
      <c r="A40715" t="s">
        <v>94880</v>
      </c>
      <c r="B40715">
        <v>80</v>
      </c>
      <c r="C40715" t="s">
        <v>70112</v>
      </c>
      <c r="D40715" t="s">
        <v>27</v>
      </c>
      <c r="E40715" t="s">
        <v>19</v>
      </c>
      <c r="F40715" t="s">
        <v>74</v>
      </c>
      <c r="G40715" s="1">
        <v>43756</v>
      </c>
      <c r="H40715" t="s">
        <v>94881</v>
      </c>
      <c r="I40715" t="s">
        <v>94882</v>
      </c>
      <c r="J40715" t="s">
        <v>855</v>
      </c>
      <c r="K40715">
        <v>30057.68</v>
      </c>
      <c r="L40715" t="s">
        <v>9391</v>
      </c>
      <c r="M40715" s="1">
        <v>43786</v>
      </c>
      <c r="N40715">
        <v>30</v>
      </c>
      <c r="O40715" t="s">
        <v>1972</v>
      </c>
      <c r="P40715">
        <v>54477</v>
      </c>
    </row>
    <row r="40716" spans="1:16" x14ac:dyDescent="0.35">
      <c r="A40716" t="s">
        <v>13949</v>
      </c>
      <c r="B40716">
        <v>72</v>
      </c>
      <c r="C40716" t="s">
        <v>70112</v>
      </c>
      <c r="D40716" t="s">
        <v>27</v>
      </c>
      <c r="E40716" t="s">
        <v>56</v>
      </c>
      <c r="F40716" t="s">
        <v>20</v>
      </c>
      <c r="G40716" s="1">
        <v>44410</v>
      </c>
      <c r="H40716" t="s">
        <v>94883</v>
      </c>
      <c r="I40716" t="s">
        <v>94884</v>
      </c>
      <c r="J40716" t="s">
        <v>855</v>
      </c>
      <c r="K40716">
        <v>19194.650000000001</v>
      </c>
      <c r="L40716" t="s">
        <v>9391</v>
      </c>
      <c r="M40716" s="1">
        <v>44433</v>
      </c>
      <c r="N40716">
        <v>23</v>
      </c>
      <c r="O40716" t="s">
        <v>1972</v>
      </c>
      <c r="P40716">
        <v>54478</v>
      </c>
    </row>
    <row r="40717" spans="1:16" x14ac:dyDescent="0.35">
      <c r="A40717" t="s">
        <v>94885</v>
      </c>
      <c r="B40717">
        <v>69</v>
      </c>
      <c r="C40717" t="s">
        <v>70112</v>
      </c>
      <c r="D40717" t="s">
        <v>18</v>
      </c>
      <c r="E40717" t="s">
        <v>73</v>
      </c>
      <c r="F40717" t="s">
        <v>57</v>
      </c>
      <c r="G40717" s="1">
        <v>44952</v>
      </c>
      <c r="H40717" t="s">
        <v>94886</v>
      </c>
      <c r="I40717" t="s">
        <v>94887</v>
      </c>
      <c r="J40717" t="s">
        <v>855</v>
      </c>
      <c r="K40717">
        <v>16199.19</v>
      </c>
      <c r="L40717" t="s">
        <v>9391</v>
      </c>
      <c r="M40717" s="1">
        <v>44962</v>
      </c>
      <c r="N40717">
        <v>10</v>
      </c>
      <c r="O40717" t="s">
        <v>1972</v>
      </c>
      <c r="P40717">
        <v>54479</v>
      </c>
    </row>
    <row r="40718" spans="1:16" x14ac:dyDescent="0.35">
      <c r="A40718" t="s">
        <v>94888</v>
      </c>
      <c r="B40718">
        <v>79</v>
      </c>
      <c r="C40718" t="s">
        <v>70112</v>
      </c>
      <c r="D40718" t="s">
        <v>18</v>
      </c>
      <c r="E40718" t="s">
        <v>40</v>
      </c>
      <c r="F40718" t="s">
        <v>29</v>
      </c>
      <c r="G40718" s="1">
        <v>45126</v>
      </c>
      <c r="H40718" t="s">
        <v>94889</v>
      </c>
      <c r="I40718" t="s">
        <v>94890</v>
      </c>
      <c r="J40718" t="s">
        <v>855</v>
      </c>
      <c r="K40718">
        <v>32581.22</v>
      </c>
      <c r="L40718" t="s">
        <v>9391</v>
      </c>
      <c r="M40718" s="1">
        <v>45152</v>
      </c>
      <c r="N40718">
        <v>26</v>
      </c>
      <c r="O40718" t="s">
        <v>1972</v>
      </c>
      <c r="P40718">
        <v>54480</v>
      </c>
    </row>
    <row r="40719" spans="1:16" x14ac:dyDescent="0.35">
      <c r="A40719" t="s">
        <v>94891</v>
      </c>
      <c r="B40719">
        <v>77</v>
      </c>
      <c r="C40719" t="s">
        <v>70112</v>
      </c>
      <c r="D40719" t="s">
        <v>18</v>
      </c>
      <c r="E40719" t="s">
        <v>33</v>
      </c>
      <c r="F40719" t="s">
        <v>20</v>
      </c>
      <c r="G40719" s="1">
        <v>45007</v>
      </c>
      <c r="H40719" t="s">
        <v>94892</v>
      </c>
      <c r="I40719" t="s">
        <v>1911</v>
      </c>
      <c r="J40719" t="s">
        <v>855</v>
      </c>
      <c r="K40719">
        <v>23564</v>
      </c>
      <c r="L40719" t="s">
        <v>9391</v>
      </c>
      <c r="M40719" s="1">
        <v>45029</v>
      </c>
      <c r="N40719">
        <v>22</v>
      </c>
      <c r="O40719" t="s">
        <v>1972</v>
      </c>
      <c r="P40719">
        <v>54481</v>
      </c>
    </row>
    <row r="40720" spans="1:16" x14ac:dyDescent="0.35">
      <c r="A40720" t="s">
        <v>40039</v>
      </c>
      <c r="B40720">
        <v>78</v>
      </c>
      <c r="C40720" t="s">
        <v>70112</v>
      </c>
      <c r="D40720" t="s">
        <v>18</v>
      </c>
      <c r="E40720" t="s">
        <v>40</v>
      </c>
      <c r="F40720" t="s">
        <v>57</v>
      </c>
      <c r="G40720" s="1">
        <v>44962</v>
      </c>
      <c r="H40720" t="s">
        <v>94893</v>
      </c>
      <c r="I40720" t="s">
        <v>94894</v>
      </c>
      <c r="J40720" t="s">
        <v>855</v>
      </c>
      <c r="K40720">
        <v>5220.49</v>
      </c>
      <c r="L40720" t="s">
        <v>9391</v>
      </c>
      <c r="M40720" s="1">
        <v>44975</v>
      </c>
      <c r="N40720">
        <v>13</v>
      </c>
      <c r="O40720" t="s">
        <v>1972</v>
      </c>
      <c r="P40720">
        <v>54482</v>
      </c>
    </row>
    <row r="40721" spans="1:16" x14ac:dyDescent="0.35">
      <c r="A40721" t="s">
        <v>21102</v>
      </c>
      <c r="B40721">
        <v>68</v>
      </c>
      <c r="C40721" t="s">
        <v>70112</v>
      </c>
      <c r="D40721" t="s">
        <v>18</v>
      </c>
      <c r="E40721" t="s">
        <v>56</v>
      </c>
      <c r="F40721" t="s">
        <v>48</v>
      </c>
      <c r="G40721" s="1">
        <v>44923</v>
      </c>
      <c r="H40721" t="s">
        <v>94895</v>
      </c>
      <c r="I40721" t="s">
        <v>94896</v>
      </c>
      <c r="J40721" t="s">
        <v>855</v>
      </c>
      <c r="K40721">
        <v>26321.9</v>
      </c>
      <c r="L40721" t="s">
        <v>9391</v>
      </c>
      <c r="M40721" s="1">
        <v>44936</v>
      </c>
      <c r="N40721">
        <v>13</v>
      </c>
      <c r="O40721" t="s">
        <v>1972</v>
      </c>
      <c r="P40721">
        <v>54483</v>
      </c>
    </row>
    <row r="40722" spans="1:16" x14ac:dyDescent="0.35">
      <c r="A40722" t="s">
        <v>94897</v>
      </c>
      <c r="B40722">
        <v>73</v>
      </c>
      <c r="C40722" t="s">
        <v>70112</v>
      </c>
      <c r="D40722" t="s">
        <v>18</v>
      </c>
      <c r="E40722" t="s">
        <v>19</v>
      </c>
      <c r="F40722" t="s">
        <v>41</v>
      </c>
      <c r="G40722" s="1">
        <v>43624</v>
      </c>
      <c r="H40722" t="s">
        <v>94898</v>
      </c>
      <c r="I40722" t="s">
        <v>94899</v>
      </c>
      <c r="J40722" t="s">
        <v>855</v>
      </c>
      <c r="K40722">
        <v>50410.05</v>
      </c>
      <c r="L40722" t="s">
        <v>9391</v>
      </c>
      <c r="M40722" s="1">
        <v>43653</v>
      </c>
      <c r="N40722">
        <v>29</v>
      </c>
      <c r="O40722" t="s">
        <v>1972</v>
      </c>
      <c r="P40722">
        <v>54484</v>
      </c>
    </row>
    <row r="40723" spans="1:16" x14ac:dyDescent="0.35">
      <c r="A40723" t="s">
        <v>94900</v>
      </c>
      <c r="B40723">
        <v>71</v>
      </c>
      <c r="C40723" t="s">
        <v>70112</v>
      </c>
      <c r="D40723" t="s">
        <v>18</v>
      </c>
      <c r="E40723" t="s">
        <v>56</v>
      </c>
      <c r="F40723" t="s">
        <v>74</v>
      </c>
      <c r="G40723" s="1">
        <v>43683</v>
      </c>
      <c r="H40723" t="s">
        <v>478</v>
      </c>
      <c r="I40723" t="s">
        <v>94901</v>
      </c>
      <c r="J40723" t="s">
        <v>855</v>
      </c>
      <c r="K40723">
        <v>46793.51</v>
      </c>
      <c r="L40723" t="s">
        <v>9391</v>
      </c>
      <c r="M40723" s="1">
        <v>43691</v>
      </c>
      <c r="N40723">
        <v>8</v>
      </c>
      <c r="O40723" t="s">
        <v>1972</v>
      </c>
      <c r="P40723">
        <v>54485</v>
      </c>
    </row>
    <row r="40724" spans="1:16" x14ac:dyDescent="0.35">
      <c r="A40724" t="s">
        <v>94902</v>
      </c>
      <c r="B40724">
        <v>72</v>
      </c>
      <c r="C40724" t="s">
        <v>70112</v>
      </c>
      <c r="D40724" t="s">
        <v>18</v>
      </c>
      <c r="E40724" t="s">
        <v>52</v>
      </c>
      <c r="F40724" t="s">
        <v>74</v>
      </c>
      <c r="G40724" s="1">
        <v>45205</v>
      </c>
      <c r="H40724" t="s">
        <v>46883</v>
      </c>
      <c r="I40724" t="s">
        <v>94903</v>
      </c>
      <c r="J40724" t="s">
        <v>855</v>
      </c>
      <c r="K40724">
        <v>10233.219999999999</v>
      </c>
      <c r="L40724" t="s">
        <v>9391</v>
      </c>
      <c r="M40724" s="1">
        <v>45229</v>
      </c>
      <c r="N40724">
        <v>24</v>
      </c>
      <c r="O40724" t="s">
        <v>1972</v>
      </c>
      <c r="P40724">
        <v>54486</v>
      </c>
    </row>
    <row r="40725" spans="1:16" x14ac:dyDescent="0.35">
      <c r="A40725" t="s">
        <v>43092</v>
      </c>
      <c r="B40725">
        <v>69</v>
      </c>
      <c r="C40725" t="s">
        <v>70112</v>
      </c>
      <c r="D40725" t="s">
        <v>27</v>
      </c>
      <c r="E40725" t="s">
        <v>19</v>
      </c>
      <c r="F40725" t="s">
        <v>57</v>
      </c>
      <c r="G40725" s="1">
        <v>44619</v>
      </c>
      <c r="H40725" t="s">
        <v>94904</v>
      </c>
      <c r="I40725" t="s">
        <v>94905</v>
      </c>
      <c r="J40725" t="s">
        <v>855</v>
      </c>
      <c r="K40725">
        <v>25331.01</v>
      </c>
      <c r="L40725" t="s">
        <v>9391</v>
      </c>
      <c r="M40725" s="1">
        <v>44627</v>
      </c>
      <c r="N40725">
        <v>8</v>
      </c>
      <c r="O40725" t="s">
        <v>1972</v>
      </c>
      <c r="P40725">
        <v>54487</v>
      </c>
    </row>
    <row r="40726" spans="1:16" x14ac:dyDescent="0.35">
      <c r="A40726" t="s">
        <v>1794</v>
      </c>
      <c r="B40726">
        <v>68</v>
      </c>
      <c r="C40726" t="s">
        <v>70112</v>
      </c>
      <c r="D40726" t="s">
        <v>27</v>
      </c>
      <c r="E40726" t="s">
        <v>52</v>
      </c>
      <c r="F40726" t="s">
        <v>41</v>
      </c>
      <c r="G40726" s="1">
        <v>44114</v>
      </c>
      <c r="H40726" t="s">
        <v>8234</v>
      </c>
      <c r="I40726" t="s">
        <v>49465</v>
      </c>
      <c r="J40726" t="s">
        <v>855</v>
      </c>
      <c r="K40726">
        <v>27654.51</v>
      </c>
      <c r="L40726" t="s">
        <v>9391</v>
      </c>
      <c r="M40726" s="1">
        <v>44126</v>
      </c>
      <c r="N40726">
        <v>12</v>
      </c>
      <c r="O40726" t="s">
        <v>1972</v>
      </c>
      <c r="P40726">
        <v>54488</v>
      </c>
    </row>
    <row r="40727" spans="1:16" x14ac:dyDescent="0.35">
      <c r="A40727" t="s">
        <v>94906</v>
      </c>
      <c r="B40727">
        <v>69</v>
      </c>
      <c r="C40727" t="s">
        <v>70112</v>
      </c>
      <c r="D40727" t="s">
        <v>27</v>
      </c>
      <c r="E40727" t="s">
        <v>56</v>
      </c>
      <c r="F40727" t="s">
        <v>48</v>
      </c>
      <c r="G40727" s="1">
        <v>45084</v>
      </c>
      <c r="H40727" t="s">
        <v>41778</v>
      </c>
      <c r="I40727" t="s">
        <v>36208</v>
      </c>
      <c r="J40727" t="s">
        <v>855</v>
      </c>
      <c r="K40727">
        <v>11392.98</v>
      </c>
      <c r="L40727" t="s">
        <v>9391</v>
      </c>
      <c r="M40727" s="1">
        <v>45088</v>
      </c>
      <c r="N40727">
        <v>4</v>
      </c>
      <c r="O40727" t="s">
        <v>1972</v>
      </c>
      <c r="P40727">
        <v>54489</v>
      </c>
    </row>
    <row r="40728" spans="1:16" x14ac:dyDescent="0.35">
      <c r="A40728" t="s">
        <v>94907</v>
      </c>
      <c r="B40728">
        <v>66</v>
      </c>
      <c r="C40728" t="s">
        <v>70112</v>
      </c>
      <c r="D40728" t="s">
        <v>27</v>
      </c>
      <c r="E40728" t="s">
        <v>40</v>
      </c>
      <c r="F40728" t="s">
        <v>74</v>
      </c>
      <c r="G40728" s="1">
        <v>43702</v>
      </c>
      <c r="H40728" t="s">
        <v>94908</v>
      </c>
      <c r="I40728" t="s">
        <v>94909</v>
      </c>
      <c r="J40728" t="s">
        <v>855</v>
      </c>
      <c r="K40728">
        <v>38371.01</v>
      </c>
      <c r="L40728" t="s">
        <v>9391</v>
      </c>
      <c r="M40728" s="1">
        <v>43721</v>
      </c>
      <c r="N40728">
        <v>19</v>
      </c>
      <c r="O40728" t="s">
        <v>1972</v>
      </c>
      <c r="P40728">
        <v>54490</v>
      </c>
    </row>
    <row r="40729" spans="1:16" x14ac:dyDescent="0.35">
      <c r="A40729" t="s">
        <v>94910</v>
      </c>
      <c r="B40729">
        <v>79</v>
      </c>
      <c r="C40729" t="s">
        <v>70112</v>
      </c>
      <c r="D40729" t="s">
        <v>27</v>
      </c>
      <c r="E40729" t="s">
        <v>52</v>
      </c>
      <c r="F40729" t="s">
        <v>41</v>
      </c>
      <c r="G40729" s="1">
        <v>44379</v>
      </c>
      <c r="H40729" t="s">
        <v>94911</v>
      </c>
      <c r="I40729" t="s">
        <v>94912</v>
      </c>
      <c r="J40729" t="s">
        <v>855</v>
      </c>
      <c r="K40729">
        <v>17578.7</v>
      </c>
      <c r="L40729" t="s">
        <v>9391</v>
      </c>
      <c r="M40729" s="1">
        <v>44382</v>
      </c>
      <c r="N40729">
        <v>3</v>
      </c>
      <c r="O40729" t="s">
        <v>1972</v>
      </c>
      <c r="P40729">
        <v>54491</v>
      </c>
    </row>
    <row r="40730" spans="1:16" x14ac:dyDescent="0.35">
      <c r="A40730" t="s">
        <v>94913</v>
      </c>
      <c r="B40730">
        <v>80</v>
      </c>
      <c r="C40730" t="s">
        <v>70112</v>
      </c>
      <c r="D40730" t="s">
        <v>27</v>
      </c>
      <c r="E40730" t="s">
        <v>81</v>
      </c>
      <c r="F40730" t="s">
        <v>29</v>
      </c>
      <c r="G40730" s="1">
        <v>44370</v>
      </c>
      <c r="H40730" t="s">
        <v>94914</v>
      </c>
      <c r="I40730" t="s">
        <v>4369</v>
      </c>
      <c r="J40730" t="s">
        <v>855</v>
      </c>
      <c r="K40730">
        <v>38158.269999999997</v>
      </c>
      <c r="L40730" t="s">
        <v>9391</v>
      </c>
      <c r="M40730" s="1">
        <v>44399</v>
      </c>
      <c r="N40730">
        <v>29</v>
      </c>
      <c r="O40730" t="s">
        <v>1972</v>
      </c>
      <c r="P40730">
        <v>54492</v>
      </c>
    </row>
    <row r="40731" spans="1:16" x14ac:dyDescent="0.35">
      <c r="A40731" t="s">
        <v>9199</v>
      </c>
      <c r="B40731">
        <v>76</v>
      </c>
      <c r="C40731" t="s">
        <v>70112</v>
      </c>
      <c r="D40731" t="s">
        <v>18</v>
      </c>
      <c r="E40731" t="s">
        <v>33</v>
      </c>
      <c r="F40731" t="s">
        <v>48</v>
      </c>
      <c r="G40731" s="1">
        <v>45099</v>
      </c>
      <c r="H40731" t="s">
        <v>94915</v>
      </c>
      <c r="I40731" t="s">
        <v>94916</v>
      </c>
      <c r="J40731" t="s">
        <v>855</v>
      </c>
      <c r="K40731">
        <v>14948.89</v>
      </c>
      <c r="L40731" t="s">
        <v>9391</v>
      </c>
      <c r="M40731" s="1">
        <v>45104</v>
      </c>
      <c r="N40731">
        <v>5</v>
      </c>
      <c r="O40731" t="s">
        <v>1972</v>
      </c>
      <c r="P40731">
        <v>54493</v>
      </c>
    </row>
    <row r="40732" spans="1:16" x14ac:dyDescent="0.35">
      <c r="A40732" t="s">
        <v>94917</v>
      </c>
      <c r="B40732">
        <v>78</v>
      </c>
      <c r="C40732" t="s">
        <v>70112</v>
      </c>
      <c r="D40732" t="s">
        <v>27</v>
      </c>
      <c r="E40732" t="s">
        <v>19</v>
      </c>
      <c r="F40732" t="s">
        <v>57</v>
      </c>
      <c r="G40732" s="1">
        <v>43999</v>
      </c>
      <c r="H40732" t="s">
        <v>10761</v>
      </c>
      <c r="I40732" t="s">
        <v>94918</v>
      </c>
      <c r="J40732" t="s">
        <v>855</v>
      </c>
      <c r="K40732">
        <v>18887.16</v>
      </c>
      <c r="L40732" t="s">
        <v>9391</v>
      </c>
      <c r="M40732" s="1">
        <v>44027</v>
      </c>
      <c r="N40732">
        <v>28</v>
      </c>
      <c r="O40732" t="s">
        <v>1972</v>
      </c>
      <c r="P40732">
        <v>54494</v>
      </c>
    </row>
    <row r="40733" spans="1:16" x14ac:dyDescent="0.35">
      <c r="A40733" t="s">
        <v>94919</v>
      </c>
      <c r="B40733">
        <v>71</v>
      </c>
      <c r="C40733" t="s">
        <v>70112</v>
      </c>
      <c r="D40733" t="s">
        <v>18</v>
      </c>
      <c r="E40733" t="s">
        <v>52</v>
      </c>
      <c r="F40733" t="s">
        <v>57</v>
      </c>
      <c r="G40733" s="1">
        <v>44432</v>
      </c>
      <c r="H40733" t="s">
        <v>94920</v>
      </c>
      <c r="I40733" t="s">
        <v>94921</v>
      </c>
      <c r="J40733" t="s">
        <v>855</v>
      </c>
      <c r="K40733">
        <v>43998.18</v>
      </c>
      <c r="L40733" t="s">
        <v>9391</v>
      </c>
      <c r="M40733" s="1">
        <v>44441</v>
      </c>
      <c r="N40733">
        <v>9</v>
      </c>
      <c r="O40733" t="s">
        <v>1972</v>
      </c>
      <c r="P40733">
        <v>54495</v>
      </c>
    </row>
    <row r="40734" spans="1:16" x14ac:dyDescent="0.35">
      <c r="A40734" t="s">
        <v>85154</v>
      </c>
      <c r="B40734">
        <v>75</v>
      </c>
      <c r="C40734" t="s">
        <v>70112</v>
      </c>
      <c r="D40734" t="s">
        <v>27</v>
      </c>
      <c r="E40734" t="s">
        <v>19</v>
      </c>
      <c r="F40734" t="s">
        <v>57</v>
      </c>
      <c r="G40734" s="1">
        <v>44090</v>
      </c>
      <c r="H40734" t="s">
        <v>94922</v>
      </c>
      <c r="I40734" t="s">
        <v>33615</v>
      </c>
      <c r="J40734" t="s">
        <v>855</v>
      </c>
      <c r="K40734">
        <v>29641.01</v>
      </c>
      <c r="L40734" t="s">
        <v>9391</v>
      </c>
      <c r="M40734" s="1">
        <v>44111</v>
      </c>
      <c r="N40734">
        <v>21</v>
      </c>
      <c r="O40734" t="s">
        <v>1972</v>
      </c>
      <c r="P40734">
        <v>54497</v>
      </c>
    </row>
    <row r="40735" spans="1:16" x14ac:dyDescent="0.35">
      <c r="A40735" t="s">
        <v>75589</v>
      </c>
      <c r="B40735">
        <v>65</v>
      </c>
      <c r="C40735" t="s">
        <v>70112</v>
      </c>
      <c r="D40735" t="s">
        <v>27</v>
      </c>
      <c r="E40735" t="s">
        <v>81</v>
      </c>
      <c r="F40735" t="s">
        <v>74</v>
      </c>
      <c r="G40735" s="1">
        <v>44717</v>
      </c>
      <c r="H40735" t="s">
        <v>94923</v>
      </c>
      <c r="I40735" t="s">
        <v>86170</v>
      </c>
      <c r="J40735" t="s">
        <v>855</v>
      </c>
      <c r="K40735">
        <v>40089.25</v>
      </c>
      <c r="L40735" t="s">
        <v>9391</v>
      </c>
      <c r="M40735" s="1">
        <v>44743</v>
      </c>
      <c r="N40735">
        <v>26</v>
      </c>
      <c r="O40735" t="s">
        <v>1972</v>
      </c>
      <c r="P40735">
        <v>54498</v>
      </c>
    </row>
    <row r="40736" spans="1:16" x14ac:dyDescent="0.35">
      <c r="A40736" t="s">
        <v>94924</v>
      </c>
      <c r="B40736">
        <v>72</v>
      </c>
      <c r="C40736" t="s">
        <v>70112</v>
      </c>
      <c r="D40736" t="s">
        <v>18</v>
      </c>
      <c r="E40736" t="s">
        <v>40</v>
      </c>
      <c r="F40736" t="s">
        <v>20</v>
      </c>
      <c r="G40736" s="1">
        <v>44355</v>
      </c>
      <c r="H40736" t="s">
        <v>14308</v>
      </c>
      <c r="I40736" t="s">
        <v>94925</v>
      </c>
      <c r="J40736" t="s">
        <v>855</v>
      </c>
      <c r="K40736">
        <v>19977</v>
      </c>
      <c r="L40736" t="s">
        <v>9391</v>
      </c>
      <c r="M40736" s="1">
        <v>44374</v>
      </c>
      <c r="N40736">
        <v>19</v>
      </c>
      <c r="O40736" t="s">
        <v>1972</v>
      </c>
      <c r="P40736">
        <v>54499</v>
      </c>
    </row>
    <row r="40737" spans="1:16" x14ac:dyDescent="0.35">
      <c r="A40737" t="s">
        <v>94926</v>
      </c>
      <c r="B40737">
        <v>74</v>
      </c>
      <c r="C40737" t="s">
        <v>70112</v>
      </c>
      <c r="D40737" t="s">
        <v>18</v>
      </c>
      <c r="E40737" t="s">
        <v>73</v>
      </c>
      <c r="F40737" t="s">
        <v>20</v>
      </c>
      <c r="G40737" s="1">
        <v>45267</v>
      </c>
      <c r="H40737" t="s">
        <v>6538</v>
      </c>
      <c r="I40737" t="s">
        <v>94927</v>
      </c>
      <c r="J40737" t="s">
        <v>855</v>
      </c>
      <c r="K40737">
        <v>37126.89</v>
      </c>
      <c r="L40737" t="s">
        <v>9391</v>
      </c>
      <c r="M40737" s="1">
        <v>45290</v>
      </c>
      <c r="N40737">
        <v>23</v>
      </c>
      <c r="O40737" t="s">
        <v>1972</v>
      </c>
      <c r="P40737">
        <v>54500</v>
      </c>
    </row>
    <row r="40738" spans="1:16" x14ac:dyDescent="0.35">
      <c r="A40738" t="s">
        <v>94928</v>
      </c>
      <c r="B40738">
        <v>68</v>
      </c>
      <c r="C40738" t="s">
        <v>70112</v>
      </c>
      <c r="D40738" t="s">
        <v>27</v>
      </c>
      <c r="E40738" t="s">
        <v>28</v>
      </c>
      <c r="F40738" t="s">
        <v>74</v>
      </c>
      <c r="G40738" s="1">
        <v>45389</v>
      </c>
      <c r="H40738" t="s">
        <v>94929</v>
      </c>
      <c r="I40738" t="s">
        <v>94930</v>
      </c>
      <c r="J40738" t="s">
        <v>855</v>
      </c>
      <c r="K40738">
        <v>35737.57</v>
      </c>
      <c r="L40738" t="s">
        <v>9391</v>
      </c>
      <c r="M40738" s="1">
        <v>45405</v>
      </c>
      <c r="N40738">
        <v>16</v>
      </c>
      <c r="O40738" t="s">
        <v>1972</v>
      </c>
      <c r="P40738">
        <v>54501</v>
      </c>
    </row>
    <row r="40739" spans="1:16" x14ac:dyDescent="0.35">
      <c r="A40739" t="s">
        <v>94931</v>
      </c>
      <c r="B40739">
        <v>84</v>
      </c>
      <c r="C40739" t="s">
        <v>70112</v>
      </c>
      <c r="D40739" t="s">
        <v>18</v>
      </c>
      <c r="E40739" t="s">
        <v>19</v>
      </c>
      <c r="F40739" t="s">
        <v>48</v>
      </c>
      <c r="G40739" s="1">
        <v>44482</v>
      </c>
      <c r="H40739" t="s">
        <v>57015</v>
      </c>
      <c r="I40739" t="s">
        <v>94932</v>
      </c>
      <c r="J40739" t="s">
        <v>855</v>
      </c>
      <c r="K40739">
        <v>11926.11</v>
      </c>
      <c r="L40739" t="s">
        <v>9391</v>
      </c>
      <c r="M40739" s="1">
        <v>44493</v>
      </c>
      <c r="N40739">
        <v>11</v>
      </c>
      <c r="O40739" t="s">
        <v>1972</v>
      </c>
      <c r="P40739">
        <v>54502</v>
      </c>
    </row>
    <row r="40740" spans="1:16" x14ac:dyDescent="0.35">
      <c r="A40740" t="s">
        <v>94933</v>
      </c>
      <c r="B40740">
        <v>83</v>
      </c>
      <c r="C40740" t="s">
        <v>70112</v>
      </c>
      <c r="D40740" t="s">
        <v>27</v>
      </c>
      <c r="E40740" t="s">
        <v>40</v>
      </c>
      <c r="F40740" t="s">
        <v>41</v>
      </c>
      <c r="G40740" s="1">
        <v>45125</v>
      </c>
      <c r="H40740" t="s">
        <v>94934</v>
      </c>
      <c r="I40740" t="s">
        <v>94935</v>
      </c>
      <c r="J40740" t="s">
        <v>855</v>
      </c>
      <c r="K40740">
        <v>39705.71</v>
      </c>
      <c r="L40740" t="s">
        <v>9391</v>
      </c>
      <c r="M40740" s="1">
        <v>45129</v>
      </c>
      <c r="N40740">
        <v>4</v>
      </c>
      <c r="O40740" t="s">
        <v>1972</v>
      </c>
      <c r="P40740">
        <v>54503</v>
      </c>
    </row>
    <row r="40741" spans="1:16" x14ac:dyDescent="0.35">
      <c r="A40741" t="s">
        <v>94936</v>
      </c>
      <c r="B40741">
        <v>79</v>
      </c>
      <c r="C40741" t="s">
        <v>70112</v>
      </c>
      <c r="D40741" t="s">
        <v>27</v>
      </c>
      <c r="E40741" t="s">
        <v>81</v>
      </c>
      <c r="F40741" t="s">
        <v>74</v>
      </c>
      <c r="G40741" s="1">
        <v>44582</v>
      </c>
      <c r="H40741" t="s">
        <v>3611</v>
      </c>
      <c r="I40741" t="s">
        <v>94937</v>
      </c>
      <c r="J40741" t="s">
        <v>855</v>
      </c>
      <c r="K40741">
        <v>17176.96</v>
      </c>
      <c r="L40741" t="s">
        <v>9391</v>
      </c>
      <c r="M40741" s="1">
        <v>44585</v>
      </c>
      <c r="N40741">
        <v>3</v>
      </c>
      <c r="O40741" t="s">
        <v>1972</v>
      </c>
      <c r="P40741">
        <v>54504</v>
      </c>
    </row>
    <row r="40742" spans="1:16" x14ac:dyDescent="0.35">
      <c r="A40742" t="s">
        <v>94938</v>
      </c>
      <c r="B40742">
        <v>77</v>
      </c>
      <c r="C40742" t="s">
        <v>70112</v>
      </c>
      <c r="D40742" t="s">
        <v>27</v>
      </c>
      <c r="E40742" t="s">
        <v>81</v>
      </c>
      <c r="F40742" t="s">
        <v>57</v>
      </c>
      <c r="G40742" s="1">
        <v>44803</v>
      </c>
      <c r="H40742" t="s">
        <v>9002</v>
      </c>
      <c r="I40742" t="s">
        <v>94939</v>
      </c>
      <c r="J40742" t="s">
        <v>855</v>
      </c>
      <c r="K40742">
        <v>30025.35</v>
      </c>
      <c r="L40742" t="s">
        <v>9391</v>
      </c>
      <c r="M40742" s="1">
        <v>44827</v>
      </c>
      <c r="N40742">
        <v>24</v>
      </c>
      <c r="O40742" t="s">
        <v>1972</v>
      </c>
      <c r="P40742">
        <v>54505</v>
      </c>
    </row>
    <row r="40743" spans="1:16" x14ac:dyDescent="0.35">
      <c r="A40743" t="s">
        <v>88612</v>
      </c>
      <c r="B40743">
        <v>81</v>
      </c>
      <c r="C40743" t="s">
        <v>70112</v>
      </c>
      <c r="D40743" t="s">
        <v>27</v>
      </c>
      <c r="E40743" t="s">
        <v>73</v>
      </c>
      <c r="F40743" t="s">
        <v>57</v>
      </c>
      <c r="G40743" s="1">
        <v>44553</v>
      </c>
      <c r="H40743" t="s">
        <v>94940</v>
      </c>
      <c r="I40743" t="s">
        <v>94941</v>
      </c>
      <c r="J40743" t="s">
        <v>855</v>
      </c>
      <c r="K40743">
        <v>21356.240000000002</v>
      </c>
      <c r="L40743" t="s">
        <v>9391</v>
      </c>
      <c r="M40743" s="1">
        <v>44568</v>
      </c>
      <c r="N40743">
        <v>15</v>
      </c>
      <c r="O40743" t="s">
        <v>1972</v>
      </c>
      <c r="P40743">
        <v>54506</v>
      </c>
    </row>
    <row r="40744" spans="1:16" x14ac:dyDescent="0.35">
      <c r="A40744" t="s">
        <v>94942</v>
      </c>
      <c r="B40744">
        <v>79</v>
      </c>
      <c r="C40744" t="s">
        <v>70112</v>
      </c>
      <c r="D40744" t="s">
        <v>18</v>
      </c>
      <c r="E40744" t="s">
        <v>19</v>
      </c>
      <c r="F40744" t="s">
        <v>57</v>
      </c>
      <c r="G40744" s="1">
        <v>44512</v>
      </c>
      <c r="H40744" t="s">
        <v>94943</v>
      </c>
      <c r="I40744" t="s">
        <v>94944</v>
      </c>
      <c r="J40744" t="s">
        <v>855</v>
      </c>
      <c r="K40744">
        <v>24830.13</v>
      </c>
      <c r="L40744" t="s">
        <v>9391</v>
      </c>
      <c r="M40744" s="1">
        <v>44540</v>
      </c>
      <c r="N40744">
        <v>28</v>
      </c>
      <c r="O40744" t="s">
        <v>1972</v>
      </c>
      <c r="P40744">
        <v>54507</v>
      </c>
    </row>
    <row r="40745" spans="1:16" x14ac:dyDescent="0.35">
      <c r="A40745" t="s">
        <v>94945</v>
      </c>
      <c r="B40745">
        <v>68</v>
      </c>
      <c r="C40745" t="s">
        <v>70112</v>
      </c>
      <c r="D40745" t="s">
        <v>18</v>
      </c>
      <c r="E40745" t="s">
        <v>40</v>
      </c>
      <c r="F40745" t="s">
        <v>57</v>
      </c>
      <c r="G40745" s="1">
        <v>43960</v>
      </c>
      <c r="H40745" t="s">
        <v>39497</v>
      </c>
      <c r="I40745" t="s">
        <v>94946</v>
      </c>
      <c r="J40745" t="s">
        <v>855</v>
      </c>
      <c r="K40745">
        <v>31301.16</v>
      </c>
      <c r="L40745" t="s">
        <v>9391</v>
      </c>
      <c r="M40745" s="1">
        <v>43970</v>
      </c>
      <c r="N40745">
        <v>10</v>
      </c>
      <c r="O40745" t="s">
        <v>1972</v>
      </c>
      <c r="P40745">
        <v>54508</v>
      </c>
    </row>
    <row r="40746" spans="1:16" x14ac:dyDescent="0.35">
      <c r="A40746" t="s">
        <v>94947</v>
      </c>
      <c r="B40746">
        <v>73</v>
      </c>
      <c r="C40746" t="s">
        <v>70112</v>
      </c>
      <c r="D40746" t="s">
        <v>27</v>
      </c>
      <c r="E40746" t="s">
        <v>56</v>
      </c>
      <c r="F40746" t="s">
        <v>74</v>
      </c>
      <c r="G40746" s="1">
        <v>44890</v>
      </c>
      <c r="H40746" t="s">
        <v>94948</v>
      </c>
      <c r="I40746" t="s">
        <v>94949</v>
      </c>
      <c r="J40746" t="s">
        <v>855</v>
      </c>
      <c r="K40746">
        <v>47256.42</v>
      </c>
      <c r="L40746" t="s">
        <v>9391</v>
      </c>
      <c r="M40746" s="1">
        <v>44910</v>
      </c>
      <c r="N40746">
        <v>20</v>
      </c>
      <c r="O40746" t="s">
        <v>1972</v>
      </c>
      <c r="P40746">
        <v>54509</v>
      </c>
    </row>
    <row r="40747" spans="1:16" x14ac:dyDescent="0.35">
      <c r="A40747" t="s">
        <v>94950</v>
      </c>
      <c r="B40747">
        <v>83</v>
      </c>
      <c r="C40747" t="s">
        <v>70112</v>
      </c>
      <c r="D40747" t="s">
        <v>27</v>
      </c>
      <c r="E40747" t="s">
        <v>73</v>
      </c>
      <c r="F40747" t="s">
        <v>57</v>
      </c>
      <c r="G40747" s="1">
        <v>43928</v>
      </c>
      <c r="H40747" t="s">
        <v>94951</v>
      </c>
      <c r="I40747" t="s">
        <v>71428</v>
      </c>
      <c r="J40747" t="s">
        <v>855</v>
      </c>
      <c r="K40747">
        <v>47781.87</v>
      </c>
      <c r="L40747" t="s">
        <v>9391</v>
      </c>
      <c r="M40747" s="1">
        <v>43932</v>
      </c>
      <c r="N40747">
        <v>4</v>
      </c>
      <c r="O40747" t="s">
        <v>1972</v>
      </c>
      <c r="P40747">
        <v>54510</v>
      </c>
    </row>
    <row r="40748" spans="1:16" x14ac:dyDescent="0.35">
      <c r="A40748" t="s">
        <v>5057</v>
      </c>
      <c r="B40748">
        <v>66</v>
      </c>
      <c r="C40748" t="s">
        <v>70112</v>
      </c>
      <c r="D40748" t="s">
        <v>27</v>
      </c>
      <c r="E40748" t="s">
        <v>19</v>
      </c>
      <c r="F40748" t="s">
        <v>48</v>
      </c>
      <c r="G40748" s="1">
        <v>43868</v>
      </c>
      <c r="H40748" t="s">
        <v>70291</v>
      </c>
      <c r="I40748" t="s">
        <v>94952</v>
      </c>
      <c r="J40748" t="s">
        <v>855</v>
      </c>
      <c r="K40748">
        <v>17598.03</v>
      </c>
      <c r="L40748" t="s">
        <v>9391</v>
      </c>
      <c r="M40748" s="1">
        <v>43895</v>
      </c>
      <c r="N40748">
        <v>27</v>
      </c>
      <c r="O40748" t="s">
        <v>1972</v>
      </c>
      <c r="P40748">
        <v>54511</v>
      </c>
    </row>
    <row r="40749" spans="1:16" x14ac:dyDescent="0.35">
      <c r="A40749" t="s">
        <v>18288</v>
      </c>
      <c r="B40749">
        <v>83</v>
      </c>
      <c r="C40749" t="s">
        <v>70112</v>
      </c>
      <c r="D40749" t="s">
        <v>27</v>
      </c>
      <c r="E40749" t="s">
        <v>28</v>
      </c>
      <c r="F40749" t="s">
        <v>74</v>
      </c>
      <c r="G40749" s="1">
        <v>43963</v>
      </c>
      <c r="H40749" t="s">
        <v>24428</v>
      </c>
      <c r="I40749" t="s">
        <v>94953</v>
      </c>
      <c r="J40749" t="s">
        <v>855</v>
      </c>
      <c r="K40749">
        <v>39277.31</v>
      </c>
      <c r="L40749" t="s">
        <v>9391</v>
      </c>
      <c r="M40749" s="1">
        <v>43983</v>
      </c>
      <c r="N40749">
        <v>20</v>
      </c>
      <c r="O40749" t="s">
        <v>1972</v>
      </c>
      <c r="P40749">
        <v>54512</v>
      </c>
    </row>
    <row r="40750" spans="1:16" x14ac:dyDescent="0.35">
      <c r="A40750" t="s">
        <v>94954</v>
      </c>
      <c r="B40750">
        <v>68</v>
      </c>
      <c r="C40750" t="s">
        <v>70112</v>
      </c>
      <c r="D40750" t="s">
        <v>27</v>
      </c>
      <c r="E40750" t="s">
        <v>28</v>
      </c>
      <c r="F40750" t="s">
        <v>74</v>
      </c>
      <c r="G40750" s="1">
        <v>44078</v>
      </c>
      <c r="H40750" t="s">
        <v>94955</v>
      </c>
      <c r="I40750" t="s">
        <v>94956</v>
      </c>
      <c r="J40750" t="s">
        <v>855</v>
      </c>
      <c r="K40750">
        <v>47593.91</v>
      </c>
      <c r="L40750" t="s">
        <v>9391</v>
      </c>
      <c r="M40750" s="1">
        <v>44093</v>
      </c>
      <c r="N40750">
        <v>15</v>
      </c>
      <c r="O40750" t="s">
        <v>1972</v>
      </c>
      <c r="P40750">
        <v>54513</v>
      </c>
    </row>
    <row r="40751" spans="1:16" x14ac:dyDescent="0.35">
      <c r="A40751" t="s">
        <v>94957</v>
      </c>
      <c r="B40751">
        <v>72</v>
      </c>
      <c r="C40751" t="s">
        <v>70112</v>
      </c>
      <c r="D40751" t="s">
        <v>18</v>
      </c>
      <c r="E40751" t="s">
        <v>40</v>
      </c>
      <c r="F40751" t="s">
        <v>41</v>
      </c>
      <c r="G40751" s="1">
        <v>45192</v>
      </c>
      <c r="H40751" t="s">
        <v>94958</v>
      </c>
      <c r="I40751" t="s">
        <v>94959</v>
      </c>
      <c r="J40751" t="s">
        <v>855</v>
      </c>
      <c r="K40751">
        <v>8897.9</v>
      </c>
      <c r="L40751" t="s">
        <v>9391</v>
      </c>
      <c r="M40751" s="1">
        <v>45206</v>
      </c>
      <c r="N40751">
        <v>14</v>
      </c>
      <c r="O40751" t="s">
        <v>1972</v>
      </c>
      <c r="P40751">
        <v>54515</v>
      </c>
    </row>
    <row r="40752" spans="1:16" x14ac:dyDescent="0.35">
      <c r="A40752" t="s">
        <v>26156</v>
      </c>
      <c r="B40752">
        <v>65</v>
      </c>
      <c r="C40752" t="s">
        <v>70112</v>
      </c>
      <c r="D40752" t="s">
        <v>18</v>
      </c>
      <c r="E40752" t="s">
        <v>52</v>
      </c>
      <c r="F40752" t="s">
        <v>74</v>
      </c>
      <c r="G40752" s="1">
        <v>44249</v>
      </c>
      <c r="H40752" t="s">
        <v>63205</v>
      </c>
      <c r="I40752" t="s">
        <v>94960</v>
      </c>
      <c r="J40752" t="s">
        <v>855</v>
      </c>
      <c r="K40752">
        <v>41077.32</v>
      </c>
      <c r="L40752" t="s">
        <v>9391</v>
      </c>
      <c r="M40752" s="1">
        <v>44260</v>
      </c>
      <c r="N40752">
        <v>11</v>
      </c>
      <c r="O40752" t="s">
        <v>1972</v>
      </c>
      <c r="P40752">
        <v>54516</v>
      </c>
    </row>
    <row r="40753" spans="1:16" x14ac:dyDescent="0.35">
      <c r="A40753" t="s">
        <v>7092</v>
      </c>
      <c r="B40753">
        <v>75</v>
      </c>
      <c r="C40753" t="s">
        <v>70112</v>
      </c>
      <c r="D40753" t="s">
        <v>18</v>
      </c>
      <c r="E40753" t="s">
        <v>33</v>
      </c>
      <c r="F40753" t="s">
        <v>57</v>
      </c>
      <c r="G40753" s="1">
        <v>44641</v>
      </c>
      <c r="H40753" t="s">
        <v>94961</v>
      </c>
      <c r="I40753" t="s">
        <v>94962</v>
      </c>
      <c r="J40753" t="s">
        <v>855</v>
      </c>
      <c r="K40753">
        <v>42564.43</v>
      </c>
      <c r="L40753" t="s">
        <v>9391</v>
      </c>
      <c r="M40753" s="1">
        <v>44659</v>
      </c>
      <c r="N40753">
        <v>18</v>
      </c>
      <c r="O40753" t="s">
        <v>1972</v>
      </c>
      <c r="P40753">
        <v>54517</v>
      </c>
    </row>
    <row r="40754" spans="1:16" x14ac:dyDescent="0.35">
      <c r="A40754" t="s">
        <v>94963</v>
      </c>
      <c r="B40754">
        <v>80</v>
      </c>
      <c r="C40754" t="s">
        <v>70112</v>
      </c>
      <c r="D40754" t="s">
        <v>27</v>
      </c>
      <c r="E40754" t="s">
        <v>56</v>
      </c>
      <c r="F40754" t="s">
        <v>48</v>
      </c>
      <c r="G40754" s="1">
        <v>43976</v>
      </c>
      <c r="H40754" t="s">
        <v>94964</v>
      </c>
      <c r="I40754" t="s">
        <v>9899</v>
      </c>
      <c r="J40754" t="s">
        <v>855</v>
      </c>
      <c r="K40754">
        <v>6096.74</v>
      </c>
      <c r="L40754" t="s">
        <v>9391</v>
      </c>
      <c r="M40754" s="1">
        <v>44006</v>
      </c>
      <c r="N40754">
        <v>30</v>
      </c>
      <c r="O40754" t="s">
        <v>1972</v>
      </c>
      <c r="P40754">
        <v>54518</v>
      </c>
    </row>
    <row r="40755" spans="1:16" x14ac:dyDescent="0.35">
      <c r="A40755" t="s">
        <v>35298</v>
      </c>
      <c r="B40755">
        <v>65</v>
      </c>
      <c r="C40755" t="s">
        <v>70112</v>
      </c>
      <c r="D40755" t="s">
        <v>18</v>
      </c>
      <c r="E40755" t="s">
        <v>19</v>
      </c>
      <c r="F40755" t="s">
        <v>29</v>
      </c>
      <c r="G40755" s="1">
        <v>43913</v>
      </c>
      <c r="H40755" t="s">
        <v>94965</v>
      </c>
      <c r="I40755" t="s">
        <v>28334</v>
      </c>
      <c r="J40755" t="s">
        <v>855</v>
      </c>
      <c r="K40755">
        <v>31761.77</v>
      </c>
      <c r="L40755" t="s">
        <v>9391</v>
      </c>
      <c r="M40755" s="1">
        <v>43925</v>
      </c>
      <c r="N40755">
        <v>12</v>
      </c>
      <c r="O40755" t="s">
        <v>1972</v>
      </c>
      <c r="P40755">
        <v>54519</v>
      </c>
    </row>
    <row r="40756" spans="1:16" x14ac:dyDescent="0.35">
      <c r="A40756" t="s">
        <v>94966</v>
      </c>
      <c r="B40756">
        <v>81</v>
      </c>
      <c r="C40756" t="s">
        <v>70112</v>
      </c>
      <c r="D40756" t="s">
        <v>18</v>
      </c>
      <c r="E40756" t="s">
        <v>56</v>
      </c>
      <c r="F40756" t="s">
        <v>48</v>
      </c>
      <c r="G40756" s="1">
        <v>44105</v>
      </c>
      <c r="H40756" t="s">
        <v>68174</v>
      </c>
      <c r="I40756" t="s">
        <v>94967</v>
      </c>
      <c r="J40756" t="s">
        <v>855</v>
      </c>
      <c r="K40756">
        <v>19595.09</v>
      </c>
      <c r="L40756" t="s">
        <v>9391</v>
      </c>
      <c r="M40756" s="1">
        <v>44126</v>
      </c>
      <c r="N40756">
        <v>21</v>
      </c>
      <c r="O40756" t="s">
        <v>1972</v>
      </c>
      <c r="P40756">
        <v>54520</v>
      </c>
    </row>
    <row r="40757" spans="1:16" x14ac:dyDescent="0.35">
      <c r="A40757" t="s">
        <v>15623</v>
      </c>
      <c r="B40757">
        <v>77</v>
      </c>
      <c r="C40757" t="s">
        <v>70112</v>
      </c>
      <c r="D40757" t="s">
        <v>27</v>
      </c>
      <c r="E40757" t="s">
        <v>40</v>
      </c>
      <c r="F40757" t="s">
        <v>20</v>
      </c>
      <c r="G40757" s="1">
        <v>44141</v>
      </c>
      <c r="H40757" t="s">
        <v>94968</v>
      </c>
      <c r="I40757" t="s">
        <v>94969</v>
      </c>
      <c r="J40757" t="s">
        <v>855</v>
      </c>
      <c r="K40757">
        <v>2599.71</v>
      </c>
      <c r="L40757" t="s">
        <v>9391</v>
      </c>
      <c r="M40757" s="1">
        <v>44163</v>
      </c>
      <c r="N40757">
        <v>22</v>
      </c>
      <c r="O40757" t="s">
        <v>1972</v>
      </c>
      <c r="P40757">
        <v>54521</v>
      </c>
    </row>
    <row r="40758" spans="1:16" x14ac:dyDescent="0.35">
      <c r="A40758" t="s">
        <v>94970</v>
      </c>
      <c r="B40758">
        <v>78</v>
      </c>
      <c r="C40758" t="s">
        <v>70112</v>
      </c>
      <c r="D40758" t="s">
        <v>18</v>
      </c>
      <c r="E40758" t="s">
        <v>33</v>
      </c>
      <c r="F40758" t="s">
        <v>57</v>
      </c>
      <c r="G40758" s="1">
        <v>43772</v>
      </c>
      <c r="H40758" t="s">
        <v>29956</v>
      </c>
      <c r="I40758" t="s">
        <v>42985</v>
      </c>
      <c r="J40758" t="s">
        <v>855</v>
      </c>
      <c r="K40758">
        <v>36043.01</v>
      </c>
      <c r="L40758" t="s">
        <v>9391</v>
      </c>
      <c r="M40758" s="1">
        <v>43795</v>
      </c>
      <c r="N40758">
        <v>23</v>
      </c>
      <c r="O40758" t="s">
        <v>1972</v>
      </c>
      <c r="P40758">
        <v>54524</v>
      </c>
    </row>
    <row r="40759" spans="1:16" x14ac:dyDescent="0.35">
      <c r="A40759" t="s">
        <v>47254</v>
      </c>
      <c r="B40759">
        <v>78</v>
      </c>
      <c r="C40759" t="s">
        <v>70112</v>
      </c>
      <c r="D40759" t="s">
        <v>18</v>
      </c>
      <c r="E40759" t="s">
        <v>81</v>
      </c>
      <c r="F40759" t="s">
        <v>20</v>
      </c>
      <c r="G40759" s="1">
        <v>44353</v>
      </c>
      <c r="H40759" t="s">
        <v>94971</v>
      </c>
      <c r="I40759" t="s">
        <v>94972</v>
      </c>
      <c r="J40759" t="s">
        <v>855</v>
      </c>
      <c r="K40759">
        <v>12843.43</v>
      </c>
      <c r="L40759" t="s">
        <v>9391</v>
      </c>
      <c r="M40759" s="1">
        <v>44368</v>
      </c>
      <c r="N40759">
        <v>15</v>
      </c>
      <c r="O40759" t="s">
        <v>1972</v>
      </c>
      <c r="P40759">
        <v>54525</v>
      </c>
    </row>
    <row r="40760" spans="1:16" x14ac:dyDescent="0.35">
      <c r="A40760" t="s">
        <v>18657</v>
      </c>
      <c r="B40760">
        <v>71</v>
      </c>
      <c r="C40760" t="s">
        <v>70112</v>
      </c>
      <c r="D40760" t="s">
        <v>18</v>
      </c>
      <c r="E40760" t="s">
        <v>73</v>
      </c>
      <c r="F40760" t="s">
        <v>20</v>
      </c>
      <c r="G40760" s="1">
        <v>44973</v>
      </c>
      <c r="H40760" t="s">
        <v>34944</v>
      </c>
      <c r="I40760" t="s">
        <v>94973</v>
      </c>
      <c r="J40760" t="s">
        <v>1639</v>
      </c>
      <c r="K40760">
        <v>26139.79</v>
      </c>
      <c r="L40760" t="s">
        <v>9391</v>
      </c>
      <c r="M40760" s="1">
        <v>44982</v>
      </c>
      <c r="N40760">
        <v>9</v>
      </c>
      <c r="O40760" t="s">
        <v>1972</v>
      </c>
      <c r="P40760">
        <v>54530</v>
      </c>
    </row>
    <row r="40761" spans="1:16" x14ac:dyDescent="0.35">
      <c r="A40761" t="s">
        <v>94974</v>
      </c>
      <c r="B40761">
        <v>79</v>
      </c>
      <c r="C40761" t="s">
        <v>70112</v>
      </c>
      <c r="D40761" t="s">
        <v>18</v>
      </c>
      <c r="E40761" t="s">
        <v>19</v>
      </c>
      <c r="F40761" t="s">
        <v>20</v>
      </c>
      <c r="G40761" s="1">
        <v>45390</v>
      </c>
      <c r="H40761" t="s">
        <v>90383</v>
      </c>
      <c r="I40761" t="s">
        <v>94975</v>
      </c>
      <c r="J40761" t="s">
        <v>1639</v>
      </c>
      <c r="K40761">
        <v>7447.05</v>
      </c>
      <c r="L40761" t="s">
        <v>9391</v>
      </c>
      <c r="M40761" s="1">
        <v>45419</v>
      </c>
      <c r="N40761">
        <v>29</v>
      </c>
      <c r="O40761" t="s">
        <v>1972</v>
      </c>
      <c r="P40761">
        <v>54531</v>
      </c>
    </row>
    <row r="40762" spans="1:16" x14ac:dyDescent="0.35">
      <c r="A40762" t="s">
        <v>94976</v>
      </c>
      <c r="B40762">
        <v>79</v>
      </c>
      <c r="C40762" t="s">
        <v>70112</v>
      </c>
      <c r="D40762" t="s">
        <v>27</v>
      </c>
      <c r="E40762" t="s">
        <v>56</v>
      </c>
      <c r="F40762" t="s">
        <v>57</v>
      </c>
      <c r="G40762" s="1">
        <v>44151</v>
      </c>
      <c r="H40762" t="s">
        <v>94977</v>
      </c>
      <c r="I40762" t="s">
        <v>94978</v>
      </c>
      <c r="J40762" t="s">
        <v>1639</v>
      </c>
      <c r="K40762">
        <v>38471.769999999997</v>
      </c>
      <c r="L40762" t="s">
        <v>9391</v>
      </c>
      <c r="M40762" s="1">
        <v>44177</v>
      </c>
      <c r="N40762">
        <v>26</v>
      </c>
      <c r="O40762" t="s">
        <v>1972</v>
      </c>
      <c r="P40762">
        <v>54532</v>
      </c>
    </row>
    <row r="40763" spans="1:16" x14ac:dyDescent="0.35">
      <c r="A40763" t="s">
        <v>94979</v>
      </c>
      <c r="B40763">
        <v>74</v>
      </c>
      <c r="C40763" t="s">
        <v>70112</v>
      </c>
      <c r="D40763" t="s">
        <v>27</v>
      </c>
      <c r="E40763" t="s">
        <v>40</v>
      </c>
      <c r="F40763" t="s">
        <v>57</v>
      </c>
      <c r="G40763" s="1">
        <v>43869</v>
      </c>
      <c r="H40763" t="s">
        <v>94980</v>
      </c>
      <c r="I40763" t="s">
        <v>94981</v>
      </c>
      <c r="J40763" t="s">
        <v>1639</v>
      </c>
      <c r="K40763">
        <v>2802.9</v>
      </c>
      <c r="L40763" t="s">
        <v>9391</v>
      </c>
      <c r="M40763" s="1">
        <v>43889</v>
      </c>
      <c r="N40763">
        <v>20</v>
      </c>
      <c r="O40763" t="s">
        <v>1972</v>
      </c>
      <c r="P40763">
        <v>54533</v>
      </c>
    </row>
    <row r="40764" spans="1:16" x14ac:dyDescent="0.35">
      <c r="A40764" t="s">
        <v>94982</v>
      </c>
      <c r="B40764">
        <v>69</v>
      </c>
      <c r="C40764" t="s">
        <v>70112</v>
      </c>
      <c r="D40764" t="s">
        <v>27</v>
      </c>
      <c r="E40764" t="s">
        <v>73</v>
      </c>
      <c r="F40764" t="s">
        <v>74</v>
      </c>
      <c r="G40764" s="1">
        <v>45287</v>
      </c>
      <c r="H40764" t="s">
        <v>94983</v>
      </c>
      <c r="I40764" t="s">
        <v>94984</v>
      </c>
      <c r="J40764" t="s">
        <v>1639</v>
      </c>
      <c r="K40764">
        <v>47476.46</v>
      </c>
      <c r="L40764" t="s">
        <v>9391</v>
      </c>
      <c r="M40764" s="1">
        <v>45288</v>
      </c>
      <c r="N40764">
        <v>1</v>
      </c>
      <c r="O40764" t="s">
        <v>1972</v>
      </c>
      <c r="P40764">
        <v>54534</v>
      </c>
    </row>
    <row r="40765" spans="1:16" x14ac:dyDescent="0.35">
      <c r="A40765" t="s">
        <v>94985</v>
      </c>
      <c r="B40765">
        <v>77</v>
      </c>
      <c r="C40765" t="s">
        <v>70112</v>
      </c>
      <c r="D40765" t="s">
        <v>18</v>
      </c>
      <c r="E40765" t="s">
        <v>19</v>
      </c>
      <c r="F40765" t="s">
        <v>29</v>
      </c>
      <c r="G40765" s="1">
        <v>43609</v>
      </c>
      <c r="H40765" t="s">
        <v>94986</v>
      </c>
      <c r="I40765" t="s">
        <v>94987</v>
      </c>
      <c r="J40765" t="s">
        <v>1639</v>
      </c>
      <c r="K40765">
        <v>22551.4</v>
      </c>
      <c r="L40765" t="s">
        <v>9391</v>
      </c>
      <c r="M40765" s="1">
        <v>43611</v>
      </c>
      <c r="N40765">
        <v>2</v>
      </c>
      <c r="O40765" t="s">
        <v>1972</v>
      </c>
      <c r="P40765">
        <v>54535</v>
      </c>
    </row>
    <row r="40766" spans="1:16" x14ac:dyDescent="0.35">
      <c r="A40766" t="s">
        <v>94988</v>
      </c>
      <c r="B40766">
        <v>68</v>
      </c>
      <c r="C40766" t="s">
        <v>70112</v>
      </c>
      <c r="D40766" t="s">
        <v>27</v>
      </c>
      <c r="E40766" t="s">
        <v>81</v>
      </c>
      <c r="F40766" t="s">
        <v>29</v>
      </c>
      <c r="G40766" s="1">
        <v>45008</v>
      </c>
      <c r="H40766" t="s">
        <v>94989</v>
      </c>
      <c r="I40766" t="s">
        <v>94990</v>
      </c>
      <c r="J40766" t="s">
        <v>1639</v>
      </c>
      <c r="K40766">
        <v>16075.97</v>
      </c>
      <c r="L40766" t="s">
        <v>9391</v>
      </c>
      <c r="M40766" s="1">
        <v>45009</v>
      </c>
      <c r="N40766">
        <v>1</v>
      </c>
      <c r="O40766" t="s">
        <v>1972</v>
      </c>
      <c r="P40766">
        <v>54536</v>
      </c>
    </row>
    <row r="40767" spans="1:16" x14ac:dyDescent="0.35">
      <c r="A40767" t="s">
        <v>94991</v>
      </c>
      <c r="B40767">
        <v>75</v>
      </c>
      <c r="C40767" t="s">
        <v>70112</v>
      </c>
      <c r="D40767" t="s">
        <v>18</v>
      </c>
      <c r="E40767" t="s">
        <v>33</v>
      </c>
      <c r="F40767" t="s">
        <v>74</v>
      </c>
      <c r="G40767" s="1">
        <v>44164</v>
      </c>
      <c r="H40767" t="s">
        <v>94992</v>
      </c>
      <c r="I40767" t="s">
        <v>94993</v>
      </c>
      <c r="J40767" t="s">
        <v>1639</v>
      </c>
      <c r="K40767">
        <v>25525.4</v>
      </c>
      <c r="L40767" t="s">
        <v>9391</v>
      </c>
      <c r="M40767" s="1">
        <v>44183</v>
      </c>
      <c r="N40767">
        <v>19</v>
      </c>
      <c r="O40767" t="s">
        <v>1972</v>
      </c>
      <c r="P40767">
        <v>54537</v>
      </c>
    </row>
    <row r="40768" spans="1:16" x14ac:dyDescent="0.35">
      <c r="A40768" t="s">
        <v>94994</v>
      </c>
      <c r="B40768">
        <v>78</v>
      </c>
      <c r="C40768" t="s">
        <v>70112</v>
      </c>
      <c r="D40768" t="s">
        <v>27</v>
      </c>
      <c r="E40768" t="s">
        <v>56</v>
      </c>
      <c r="F40768" t="s">
        <v>20</v>
      </c>
      <c r="G40768" s="1">
        <v>44711</v>
      </c>
      <c r="H40768" t="s">
        <v>33256</v>
      </c>
      <c r="I40768" t="s">
        <v>94995</v>
      </c>
      <c r="J40768" t="s">
        <v>1639</v>
      </c>
      <c r="K40768">
        <v>43679.22</v>
      </c>
      <c r="L40768" t="s">
        <v>9391</v>
      </c>
      <c r="M40768" s="1">
        <v>44717</v>
      </c>
      <c r="N40768">
        <v>6</v>
      </c>
      <c r="O40768" t="s">
        <v>1972</v>
      </c>
      <c r="P40768">
        <v>54538</v>
      </c>
    </row>
    <row r="40769" spans="1:16" x14ac:dyDescent="0.35">
      <c r="A40769" t="s">
        <v>32818</v>
      </c>
      <c r="B40769">
        <v>79</v>
      </c>
      <c r="C40769" t="s">
        <v>70112</v>
      </c>
      <c r="D40769" t="s">
        <v>18</v>
      </c>
      <c r="E40769" t="s">
        <v>28</v>
      </c>
      <c r="F40769" t="s">
        <v>48</v>
      </c>
      <c r="G40769" s="1">
        <v>45024</v>
      </c>
      <c r="H40769" t="s">
        <v>94996</v>
      </c>
      <c r="I40769" t="s">
        <v>94997</v>
      </c>
      <c r="J40769" t="s">
        <v>1639</v>
      </c>
      <c r="K40769">
        <v>28479.88</v>
      </c>
      <c r="L40769" t="s">
        <v>9391</v>
      </c>
      <c r="M40769" s="1">
        <v>45039</v>
      </c>
      <c r="N40769">
        <v>15</v>
      </c>
      <c r="O40769" t="s">
        <v>1972</v>
      </c>
      <c r="P40769">
        <v>54539</v>
      </c>
    </row>
    <row r="40770" spans="1:16" x14ac:dyDescent="0.35">
      <c r="A40770" t="s">
        <v>22437</v>
      </c>
      <c r="B40770">
        <v>77</v>
      </c>
      <c r="C40770" t="s">
        <v>70112</v>
      </c>
      <c r="D40770" t="s">
        <v>27</v>
      </c>
      <c r="E40770" t="s">
        <v>81</v>
      </c>
      <c r="F40770" t="s">
        <v>20</v>
      </c>
      <c r="G40770" s="1">
        <v>44331</v>
      </c>
      <c r="H40770" t="s">
        <v>23141</v>
      </c>
      <c r="I40770" t="s">
        <v>40952</v>
      </c>
      <c r="J40770" t="s">
        <v>1639</v>
      </c>
      <c r="K40770">
        <v>38048.07</v>
      </c>
      <c r="L40770" t="s">
        <v>9391</v>
      </c>
      <c r="M40770" s="1">
        <v>44340</v>
      </c>
      <c r="N40770">
        <v>9</v>
      </c>
      <c r="O40770" t="s">
        <v>1972</v>
      </c>
      <c r="P40770">
        <v>54541</v>
      </c>
    </row>
    <row r="40771" spans="1:16" x14ac:dyDescent="0.35">
      <c r="A40771" t="s">
        <v>94998</v>
      </c>
      <c r="B40771">
        <v>85</v>
      </c>
      <c r="C40771" t="s">
        <v>70112</v>
      </c>
      <c r="D40771" t="s">
        <v>18</v>
      </c>
      <c r="E40771" t="s">
        <v>33</v>
      </c>
      <c r="F40771" t="s">
        <v>57</v>
      </c>
      <c r="G40771" s="1">
        <v>43819</v>
      </c>
      <c r="H40771" t="s">
        <v>14030</v>
      </c>
      <c r="I40771" t="s">
        <v>94999</v>
      </c>
      <c r="J40771" t="s">
        <v>1639</v>
      </c>
      <c r="K40771">
        <v>18178.8</v>
      </c>
      <c r="L40771" t="s">
        <v>9391</v>
      </c>
      <c r="M40771" s="1">
        <v>43843</v>
      </c>
      <c r="N40771">
        <v>24</v>
      </c>
      <c r="O40771" t="s">
        <v>1972</v>
      </c>
      <c r="P40771">
        <v>54542</v>
      </c>
    </row>
    <row r="40772" spans="1:16" x14ac:dyDescent="0.35">
      <c r="A40772" t="s">
        <v>95000</v>
      </c>
      <c r="B40772">
        <v>65</v>
      </c>
      <c r="C40772" t="s">
        <v>70112</v>
      </c>
      <c r="D40772" t="s">
        <v>27</v>
      </c>
      <c r="E40772" t="s">
        <v>56</v>
      </c>
      <c r="F40772" t="s">
        <v>57</v>
      </c>
      <c r="G40772" s="1">
        <v>45343</v>
      </c>
      <c r="H40772" t="s">
        <v>94382</v>
      </c>
      <c r="I40772" t="s">
        <v>95001</v>
      </c>
      <c r="J40772" t="s">
        <v>1639</v>
      </c>
      <c r="K40772">
        <v>12739.24</v>
      </c>
      <c r="L40772" t="s">
        <v>9391</v>
      </c>
      <c r="M40772" s="1">
        <v>45365</v>
      </c>
      <c r="N40772">
        <v>22</v>
      </c>
      <c r="O40772" t="s">
        <v>1972</v>
      </c>
      <c r="P40772">
        <v>54544</v>
      </c>
    </row>
    <row r="40773" spans="1:16" x14ac:dyDescent="0.35">
      <c r="A40773" t="s">
        <v>95002</v>
      </c>
      <c r="B40773">
        <v>77</v>
      </c>
      <c r="C40773" t="s">
        <v>70112</v>
      </c>
      <c r="D40773" t="s">
        <v>27</v>
      </c>
      <c r="E40773" t="s">
        <v>81</v>
      </c>
      <c r="F40773" t="s">
        <v>48</v>
      </c>
      <c r="G40773" s="1">
        <v>45353</v>
      </c>
      <c r="H40773" t="s">
        <v>95003</v>
      </c>
      <c r="I40773" t="s">
        <v>95004</v>
      </c>
      <c r="J40773" t="s">
        <v>1639</v>
      </c>
      <c r="K40773">
        <v>11185.09</v>
      </c>
      <c r="L40773" t="s">
        <v>9391</v>
      </c>
      <c r="M40773" s="1">
        <v>45381</v>
      </c>
      <c r="N40773">
        <v>28</v>
      </c>
      <c r="O40773" t="s">
        <v>1972</v>
      </c>
      <c r="P40773">
        <v>54545</v>
      </c>
    </row>
    <row r="40774" spans="1:16" x14ac:dyDescent="0.35">
      <c r="A40774" t="s">
        <v>95005</v>
      </c>
      <c r="B40774">
        <v>69</v>
      </c>
      <c r="C40774" t="s">
        <v>70112</v>
      </c>
      <c r="D40774" t="s">
        <v>18</v>
      </c>
      <c r="E40774" t="s">
        <v>56</v>
      </c>
      <c r="F40774" t="s">
        <v>29</v>
      </c>
      <c r="G40774" s="1">
        <v>44029</v>
      </c>
      <c r="H40774" t="s">
        <v>95006</v>
      </c>
      <c r="I40774" t="s">
        <v>95007</v>
      </c>
      <c r="J40774" t="s">
        <v>1639</v>
      </c>
      <c r="K40774">
        <v>11403.31</v>
      </c>
      <c r="L40774" t="s">
        <v>9391</v>
      </c>
      <c r="M40774" s="1">
        <v>44034</v>
      </c>
      <c r="N40774">
        <v>5</v>
      </c>
      <c r="O40774" t="s">
        <v>1972</v>
      </c>
      <c r="P40774">
        <v>54546</v>
      </c>
    </row>
    <row r="40775" spans="1:16" x14ac:dyDescent="0.35">
      <c r="A40775" t="s">
        <v>95008</v>
      </c>
      <c r="B40775">
        <v>79</v>
      </c>
      <c r="C40775" t="s">
        <v>70112</v>
      </c>
      <c r="D40775" t="s">
        <v>27</v>
      </c>
      <c r="E40775" t="s">
        <v>28</v>
      </c>
      <c r="F40775" t="s">
        <v>48</v>
      </c>
      <c r="G40775" s="1">
        <v>44270</v>
      </c>
      <c r="H40775" t="s">
        <v>95009</v>
      </c>
      <c r="I40775" t="s">
        <v>95010</v>
      </c>
      <c r="J40775" t="s">
        <v>1639</v>
      </c>
      <c r="K40775">
        <v>6050.2</v>
      </c>
      <c r="L40775" t="s">
        <v>9391</v>
      </c>
      <c r="M40775" s="1">
        <v>44271</v>
      </c>
      <c r="N40775">
        <v>1</v>
      </c>
      <c r="O40775" t="s">
        <v>1972</v>
      </c>
      <c r="P40775">
        <v>54547</v>
      </c>
    </row>
    <row r="40776" spans="1:16" x14ac:dyDescent="0.35">
      <c r="A40776" t="s">
        <v>95011</v>
      </c>
      <c r="B40776">
        <v>73</v>
      </c>
      <c r="C40776" t="s">
        <v>70112</v>
      </c>
      <c r="D40776" t="s">
        <v>27</v>
      </c>
      <c r="E40776" t="s">
        <v>40</v>
      </c>
      <c r="F40776" t="s">
        <v>29</v>
      </c>
      <c r="G40776" s="1">
        <v>44431</v>
      </c>
      <c r="H40776" t="s">
        <v>95012</v>
      </c>
      <c r="I40776" t="s">
        <v>95013</v>
      </c>
      <c r="J40776" t="s">
        <v>1639</v>
      </c>
      <c r="K40776">
        <v>854.51</v>
      </c>
      <c r="L40776" t="s">
        <v>9391</v>
      </c>
      <c r="M40776" s="1">
        <v>44453</v>
      </c>
      <c r="N40776">
        <v>22</v>
      </c>
      <c r="O40776" t="s">
        <v>1972</v>
      </c>
      <c r="P40776">
        <v>54549</v>
      </c>
    </row>
    <row r="40777" spans="1:16" x14ac:dyDescent="0.35">
      <c r="A40777" t="s">
        <v>95014</v>
      </c>
      <c r="B40777">
        <v>75</v>
      </c>
      <c r="C40777" t="s">
        <v>70112</v>
      </c>
      <c r="D40777" t="s">
        <v>18</v>
      </c>
      <c r="E40777" t="s">
        <v>56</v>
      </c>
      <c r="F40777" t="s">
        <v>41</v>
      </c>
      <c r="G40777" s="1">
        <v>44749</v>
      </c>
      <c r="H40777" t="s">
        <v>95015</v>
      </c>
      <c r="I40777" t="s">
        <v>95016</v>
      </c>
      <c r="J40777" t="s">
        <v>1639</v>
      </c>
      <c r="K40777">
        <v>38835.360000000001</v>
      </c>
      <c r="L40777" t="s">
        <v>9391</v>
      </c>
      <c r="M40777" s="1">
        <v>44753</v>
      </c>
      <c r="N40777">
        <v>4</v>
      </c>
      <c r="O40777" t="s">
        <v>1972</v>
      </c>
      <c r="P40777">
        <v>54550</v>
      </c>
    </row>
    <row r="40778" spans="1:16" x14ac:dyDescent="0.35">
      <c r="A40778" t="s">
        <v>95017</v>
      </c>
      <c r="B40778">
        <v>75</v>
      </c>
      <c r="C40778" t="s">
        <v>70112</v>
      </c>
      <c r="D40778" t="s">
        <v>18</v>
      </c>
      <c r="E40778" t="s">
        <v>19</v>
      </c>
      <c r="F40778" t="s">
        <v>57</v>
      </c>
      <c r="G40778" s="1">
        <v>44528</v>
      </c>
      <c r="H40778" t="s">
        <v>33367</v>
      </c>
      <c r="I40778" t="s">
        <v>95018</v>
      </c>
      <c r="J40778" t="s">
        <v>1639</v>
      </c>
      <c r="K40778">
        <v>6052.29</v>
      </c>
      <c r="L40778" t="s">
        <v>9391</v>
      </c>
      <c r="M40778" s="1">
        <v>44535</v>
      </c>
      <c r="N40778">
        <v>7</v>
      </c>
      <c r="O40778" t="s">
        <v>1972</v>
      </c>
      <c r="P40778">
        <v>54551</v>
      </c>
    </row>
    <row r="40779" spans="1:16" x14ac:dyDescent="0.35">
      <c r="A40779" t="s">
        <v>95019</v>
      </c>
      <c r="B40779">
        <v>75</v>
      </c>
      <c r="C40779" t="s">
        <v>70112</v>
      </c>
      <c r="D40779" t="s">
        <v>18</v>
      </c>
      <c r="E40779" t="s">
        <v>40</v>
      </c>
      <c r="F40779" t="s">
        <v>29</v>
      </c>
      <c r="G40779" s="1">
        <v>45202</v>
      </c>
      <c r="H40779" t="s">
        <v>95020</v>
      </c>
      <c r="I40779" t="s">
        <v>95021</v>
      </c>
      <c r="J40779" t="s">
        <v>1639</v>
      </c>
      <c r="K40779">
        <v>28885.47</v>
      </c>
      <c r="L40779" t="s">
        <v>9391</v>
      </c>
      <c r="M40779" s="1">
        <v>45216</v>
      </c>
      <c r="N40779">
        <v>14</v>
      </c>
      <c r="O40779" t="s">
        <v>1972</v>
      </c>
      <c r="P40779">
        <v>54552</v>
      </c>
    </row>
    <row r="40780" spans="1:16" x14ac:dyDescent="0.35">
      <c r="A40780" t="s">
        <v>95022</v>
      </c>
      <c r="B40780">
        <v>83</v>
      </c>
      <c r="C40780" t="s">
        <v>70112</v>
      </c>
      <c r="D40780" t="s">
        <v>18</v>
      </c>
      <c r="E40780" t="s">
        <v>33</v>
      </c>
      <c r="F40780" t="s">
        <v>74</v>
      </c>
      <c r="G40780" s="1">
        <v>44180</v>
      </c>
      <c r="H40780" t="s">
        <v>95023</v>
      </c>
      <c r="I40780" t="s">
        <v>1822</v>
      </c>
      <c r="J40780" t="s">
        <v>1639</v>
      </c>
      <c r="K40780">
        <v>7397.07</v>
      </c>
      <c r="L40780" t="s">
        <v>9391</v>
      </c>
      <c r="M40780" s="1">
        <v>44193</v>
      </c>
      <c r="N40780">
        <v>13</v>
      </c>
      <c r="O40780" t="s">
        <v>1972</v>
      </c>
      <c r="P40780">
        <v>54554</v>
      </c>
    </row>
    <row r="40781" spans="1:16" x14ac:dyDescent="0.35">
      <c r="A40781" t="s">
        <v>95024</v>
      </c>
      <c r="B40781">
        <v>85</v>
      </c>
      <c r="C40781" t="s">
        <v>70112</v>
      </c>
      <c r="D40781" t="s">
        <v>18</v>
      </c>
      <c r="E40781" t="s">
        <v>81</v>
      </c>
      <c r="F40781" t="s">
        <v>57</v>
      </c>
      <c r="G40781" s="1">
        <v>43932</v>
      </c>
      <c r="H40781" t="s">
        <v>95025</v>
      </c>
      <c r="I40781" t="s">
        <v>95026</v>
      </c>
      <c r="J40781" t="s">
        <v>1639</v>
      </c>
      <c r="K40781">
        <v>8980.23</v>
      </c>
      <c r="L40781" t="s">
        <v>9391</v>
      </c>
      <c r="M40781" s="1">
        <v>43953</v>
      </c>
      <c r="N40781">
        <v>21</v>
      </c>
      <c r="O40781" t="s">
        <v>1972</v>
      </c>
      <c r="P40781">
        <v>54556</v>
      </c>
    </row>
    <row r="40782" spans="1:16" x14ac:dyDescent="0.35">
      <c r="A40782" t="s">
        <v>95027</v>
      </c>
      <c r="B40782">
        <v>84</v>
      </c>
      <c r="C40782" t="s">
        <v>70112</v>
      </c>
      <c r="D40782" t="s">
        <v>27</v>
      </c>
      <c r="E40782" t="s">
        <v>52</v>
      </c>
      <c r="F40782" t="s">
        <v>48</v>
      </c>
      <c r="G40782" s="1">
        <v>44334</v>
      </c>
      <c r="H40782" t="s">
        <v>16420</v>
      </c>
      <c r="I40782" t="s">
        <v>95028</v>
      </c>
      <c r="J40782" t="s">
        <v>1639</v>
      </c>
      <c r="K40782">
        <v>11234.05</v>
      </c>
      <c r="L40782" t="s">
        <v>9391</v>
      </c>
      <c r="M40782" s="1">
        <v>44353</v>
      </c>
      <c r="N40782">
        <v>19</v>
      </c>
      <c r="O40782" t="s">
        <v>1972</v>
      </c>
      <c r="P40782">
        <v>54558</v>
      </c>
    </row>
    <row r="40783" spans="1:16" x14ac:dyDescent="0.35">
      <c r="A40783" t="s">
        <v>72676</v>
      </c>
      <c r="B40783">
        <v>77</v>
      </c>
      <c r="C40783" t="s">
        <v>70112</v>
      </c>
      <c r="D40783" t="s">
        <v>27</v>
      </c>
      <c r="E40783" t="s">
        <v>19</v>
      </c>
      <c r="F40783" t="s">
        <v>29</v>
      </c>
      <c r="G40783" s="1">
        <v>43712</v>
      </c>
      <c r="H40783" t="s">
        <v>95029</v>
      </c>
      <c r="I40783" t="s">
        <v>95030</v>
      </c>
      <c r="J40783" t="s">
        <v>1639</v>
      </c>
      <c r="K40783">
        <v>37335.94</v>
      </c>
      <c r="L40783" t="s">
        <v>9391</v>
      </c>
      <c r="M40783" s="1">
        <v>43732</v>
      </c>
      <c r="N40783">
        <v>20</v>
      </c>
      <c r="O40783" t="s">
        <v>1972</v>
      </c>
      <c r="P40783">
        <v>54559</v>
      </c>
    </row>
    <row r="40784" spans="1:16" x14ac:dyDescent="0.35">
      <c r="A40784" t="s">
        <v>42202</v>
      </c>
      <c r="B40784">
        <v>76</v>
      </c>
      <c r="C40784" t="s">
        <v>70112</v>
      </c>
      <c r="D40784" t="s">
        <v>27</v>
      </c>
      <c r="E40784" t="s">
        <v>81</v>
      </c>
      <c r="F40784" t="s">
        <v>57</v>
      </c>
      <c r="G40784" s="1">
        <v>44394</v>
      </c>
      <c r="H40784" t="s">
        <v>95031</v>
      </c>
      <c r="I40784" t="s">
        <v>95032</v>
      </c>
      <c r="J40784" t="s">
        <v>1639</v>
      </c>
      <c r="K40784">
        <v>7946.89</v>
      </c>
      <c r="L40784" t="s">
        <v>9391</v>
      </c>
      <c r="M40784" s="1">
        <v>44423</v>
      </c>
      <c r="N40784">
        <v>29</v>
      </c>
      <c r="O40784" t="s">
        <v>1972</v>
      </c>
      <c r="P40784">
        <v>54560</v>
      </c>
    </row>
    <row r="40785" spans="1:16" x14ac:dyDescent="0.35">
      <c r="A40785" t="s">
        <v>95033</v>
      </c>
      <c r="B40785">
        <v>69</v>
      </c>
      <c r="C40785" t="s">
        <v>70112</v>
      </c>
      <c r="D40785" t="s">
        <v>27</v>
      </c>
      <c r="E40785" t="s">
        <v>28</v>
      </c>
      <c r="F40785" t="s">
        <v>57</v>
      </c>
      <c r="G40785" s="1">
        <v>44405</v>
      </c>
      <c r="H40785" t="s">
        <v>95034</v>
      </c>
      <c r="I40785" t="s">
        <v>95035</v>
      </c>
      <c r="J40785" t="s">
        <v>1639</v>
      </c>
      <c r="K40785">
        <v>31460.23</v>
      </c>
      <c r="L40785" t="s">
        <v>9391</v>
      </c>
      <c r="M40785" s="1">
        <v>44415</v>
      </c>
      <c r="N40785">
        <v>10</v>
      </c>
      <c r="O40785" t="s">
        <v>1972</v>
      </c>
      <c r="P40785">
        <v>54562</v>
      </c>
    </row>
    <row r="40786" spans="1:16" x14ac:dyDescent="0.35">
      <c r="A40786" t="s">
        <v>95036</v>
      </c>
      <c r="B40786">
        <v>81</v>
      </c>
      <c r="C40786" t="s">
        <v>70112</v>
      </c>
      <c r="D40786" t="s">
        <v>27</v>
      </c>
      <c r="E40786" t="s">
        <v>33</v>
      </c>
      <c r="F40786" t="s">
        <v>57</v>
      </c>
      <c r="G40786" s="1">
        <v>44736</v>
      </c>
      <c r="H40786" t="s">
        <v>35379</v>
      </c>
      <c r="I40786" t="s">
        <v>266</v>
      </c>
      <c r="J40786" t="s">
        <v>1639</v>
      </c>
      <c r="K40786">
        <v>28675.53</v>
      </c>
      <c r="L40786" t="s">
        <v>9391</v>
      </c>
      <c r="M40786" s="1">
        <v>44739</v>
      </c>
      <c r="N40786">
        <v>3</v>
      </c>
      <c r="O40786" t="s">
        <v>1972</v>
      </c>
      <c r="P40786">
        <v>54563</v>
      </c>
    </row>
    <row r="40787" spans="1:16" x14ac:dyDescent="0.35">
      <c r="A40787" t="s">
        <v>95037</v>
      </c>
      <c r="B40787">
        <v>67</v>
      </c>
      <c r="C40787" t="s">
        <v>70112</v>
      </c>
      <c r="D40787" t="s">
        <v>27</v>
      </c>
      <c r="E40787" t="s">
        <v>33</v>
      </c>
      <c r="F40787" t="s">
        <v>20</v>
      </c>
      <c r="G40787" s="1">
        <v>45316</v>
      </c>
      <c r="H40787" t="s">
        <v>95038</v>
      </c>
      <c r="I40787" t="s">
        <v>95039</v>
      </c>
      <c r="J40787" t="s">
        <v>1639</v>
      </c>
      <c r="K40787">
        <v>30408.27</v>
      </c>
      <c r="L40787" t="s">
        <v>9391</v>
      </c>
      <c r="M40787" s="1">
        <v>45333</v>
      </c>
      <c r="N40787">
        <v>17</v>
      </c>
      <c r="O40787" t="s">
        <v>1972</v>
      </c>
      <c r="P40787">
        <v>54564</v>
      </c>
    </row>
    <row r="40788" spans="1:16" x14ac:dyDescent="0.35">
      <c r="A40788" t="s">
        <v>52549</v>
      </c>
      <c r="B40788">
        <v>77</v>
      </c>
      <c r="C40788" t="s">
        <v>70112</v>
      </c>
      <c r="D40788" t="s">
        <v>27</v>
      </c>
      <c r="E40788" t="s">
        <v>19</v>
      </c>
      <c r="F40788" t="s">
        <v>74</v>
      </c>
      <c r="G40788" s="1">
        <v>44815</v>
      </c>
      <c r="H40788" t="s">
        <v>2891</v>
      </c>
      <c r="I40788" t="s">
        <v>39317</v>
      </c>
      <c r="J40788" t="s">
        <v>1639</v>
      </c>
      <c r="K40788">
        <v>27196.57</v>
      </c>
      <c r="L40788" t="s">
        <v>9391</v>
      </c>
      <c r="M40788" s="1">
        <v>44839</v>
      </c>
      <c r="N40788">
        <v>24</v>
      </c>
      <c r="O40788" t="s">
        <v>1972</v>
      </c>
      <c r="P40788">
        <v>54565</v>
      </c>
    </row>
    <row r="40789" spans="1:16" x14ac:dyDescent="0.35">
      <c r="A40789" t="s">
        <v>95040</v>
      </c>
      <c r="B40789">
        <v>80</v>
      </c>
      <c r="C40789" t="s">
        <v>70112</v>
      </c>
      <c r="D40789" t="s">
        <v>27</v>
      </c>
      <c r="E40789" t="s">
        <v>40</v>
      </c>
      <c r="F40789" t="s">
        <v>74</v>
      </c>
      <c r="G40789" s="1">
        <v>44700</v>
      </c>
      <c r="H40789" t="s">
        <v>60404</v>
      </c>
      <c r="I40789" t="s">
        <v>95041</v>
      </c>
      <c r="J40789" t="s">
        <v>1639</v>
      </c>
      <c r="K40789">
        <v>31174.68</v>
      </c>
      <c r="L40789" t="s">
        <v>9391</v>
      </c>
      <c r="M40789" s="1">
        <v>44710</v>
      </c>
      <c r="N40789">
        <v>10</v>
      </c>
      <c r="O40789" t="s">
        <v>1972</v>
      </c>
      <c r="P40789">
        <v>54567</v>
      </c>
    </row>
    <row r="40790" spans="1:16" x14ac:dyDescent="0.35">
      <c r="A40790" t="s">
        <v>39456</v>
      </c>
      <c r="B40790">
        <v>75</v>
      </c>
      <c r="C40790" t="s">
        <v>70112</v>
      </c>
      <c r="D40790" t="s">
        <v>18</v>
      </c>
      <c r="E40790" t="s">
        <v>40</v>
      </c>
      <c r="F40790" t="s">
        <v>29</v>
      </c>
      <c r="G40790" s="1">
        <v>44632</v>
      </c>
      <c r="H40790" t="s">
        <v>95042</v>
      </c>
      <c r="I40790" t="s">
        <v>49781</v>
      </c>
      <c r="J40790" t="s">
        <v>1639</v>
      </c>
      <c r="K40790">
        <v>44667.69</v>
      </c>
      <c r="L40790" t="s">
        <v>9391</v>
      </c>
      <c r="M40790" s="1">
        <v>44643</v>
      </c>
      <c r="N40790">
        <v>11</v>
      </c>
      <c r="O40790" t="s">
        <v>1972</v>
      </c>
      <c r="P40790">
        <v>54569</v>
      </c>
    </row>
    <row r="40791" spans="1:16" x14ac:dyDescent="0.35">
      <c r="A40791" t="s">
        <v>35963</v>
      </c>
      <c r="B40791">
        <v>67</v>
      </c>
      <c r="C40791" t="s">
        <v>70112</v>
      </c>
      <c r="D40791" t="s">
        <v>27</v>
      </c>
      <c r="E40791" t="s">
        <v>56</v>
      </c>
      <c r="F40791" t="s">
        <v>48</v>
      </c>
      <c r="G40791" s="1">
        <v>45300</v>
      </c>
      <c r="H40791" t="s">
        <v>70899</v>
      </c>
      <c r="I40791" t="s">
        <v>95043</v>
      </c>
      <c r="J40791" t="s">
        <v>1639</v>
      </c>
      <c r="K40791">
        <v>4615.83</v>
      </c>
      <c r="L40791" t="s">
        <v>9391</v>
      </c>
      <c r="M40791" s="1">
        <v>45303</v>
      </c>
      <c r="N40791">
        <v>3</v>
      </c>
      <c r="O40791" t="s">
        <v>1972</v>
      </c>
      <c r="P40791">
        <v>54570</v>
      </c>
    </row>
    <row r="40792" spans="1:16" x14ac:dyDescent="0.35">
      <c r="A40792" t="s">
        <v>95044</v>
      </c>
      <c r="B40792">
        <v>78</v>
      </c>
      <c r="C40792" t="s">
        <v>70112</v>
      </c>
      <c r="D40792" t="s">
        <v>27</v>
      </c>
      <c r="E40792" t="s">
        <v>19</v>
      </c>
      <c r="F40792" t="s">
        <v>20</v>
      </c>
      <c r="G40792" s="1">
        <v>44028</v>
      </c>
      <c r="H40792" t="s">
        <v>95045</v>
      </c>
      <c r="I40792" t="s">
        <v>95046</v>
      </c>
      <c r="J40792" t="s">
        <v>1639</v>
      </c>
      <c r="K40792">
        <v>36420.15</v>
      </c>
      <c r="L40792" t="s">
        <v>9391</v>
      </c>
      <c r="M40792" s="1">
        <v>44051</v>
      </c>
      <c r="N40792">
        <v>23</v>
      </c>
      <c r="O40792" t="s">
        <v>1972</v>
      </c>
      <c r="P40792">
        <v>54572</v>
      </c>
    </row>
    <row r="40793" spans="1:16" x14ac:dyDescent="0.35">
      <c r="A40793" t="s">
        <v>95047</v>
      </c>
      <c r="B40793">
        <v>74</v>
      </c>
      <c r="C40793" t="s">
        <v>70112</v>
      </c>
      <c r="D40793" t="s">
        <v>27</v>
      </c>
      <c r="E40793" t="s">
        <v>28</v>
      </c>
      <c r="F40793" t="s">
        <v>29</v>
      </c>
      <c r="G40793" s="1">
        <v>45349</v>
      </c>
      <c r="H40793" t="s">
        <v>715</v>
      </c>
      <c r="I40793" t="s">
        <v>95048</v>
      </c>
      <c r="J40793" t="s">
        <v>1639</v>
      </c>
      <c r="K40793">
        <v>23916.26</v>
      </c>
      <c r="L40793" t="s">
        <v>9391</v>
      </c>
      <c r="M40793" s="1">
        <v>45364</v>
      </c>
      <c r="N40793">
        <v>15</v>
      </c>
      <c r="O40793" t="s">
        <v>1972</v>
      </c>
      <c r="P40793">
        <v>54575</v>
      </c>
    </row>
    <row r="40794" spans="1:16" x14ac:dyDescent="0.35">
      <c r="A40794" t="s">
        <v>65787</v>
      </c>
      <c r="B40794">
        <v>79</v>
      </c>
      <c r="C40794" t="s">
        <v>70112</v>
      </c>
      <c r="D40794" t="s">
        <v>18</v>
      </c>
      <c r="E40794" t="s">
        <v>19</v>
      </c>
      <c r="F40794" t="s">
        <v>41</v>
      </c>
      <c r="G40794" s="1">
        <v>43923</v>
      </c>
      <c r="H40794" t="s">
        <v>95049</v>
      </c>
      <c r="I40794" t="s">
        <v>95050</v>
      </c>
      <c r="J40794" t="s">
        <v>1639</v>
      </c>
      <c r="K40794">
        <v>51035.6</v>
      </c>
      <c r="L40794" t="s">
        <v>9391</v>
      </c>
      <c r="M40794" s="1">
        <v>43926</v>
      </c>
      <c r="N40794">
        <v>3</v>
      </c>
      <c r="O40794" t="s">
        <v>1972</v>
      </c>
      <c r="P40794">
        <v>54578</v>
      </c>
    </row>
    <row r="40795" spans="1:16" x14ac:dyDescent="0.35">
      <c r="A40795" t="s">
        <v>95051</v>
      </c>
      <c r="B40795">
        <v>83</v>
      </c>
      <c r="C40795" t="s">
        <v>70112</v>
      </c>
      <c r="D40795" t="s">
        <v>18</v>
      </c>
      <c r="E40795" t="s">
        <v>40</v>
      </c>
      <c r="F40795" t="s">
        <v>74</v>
      </c>
      <c r="G40795" s="1">
        <v>45097</v>
      </c>
      <c r="H40795" t="s">
        <v>50728</v>
      </c>
      <c r="I40795" t="s">
        <v>48457</v>
      </c>
      <c r="J40795" t="s">
        <v>1639</v>
      </c>
      <c r="K40795">
        <v>19354.400000000001</v>
      </c>
      <c r="L40795" t="s">
        <v>9391</v>
      </c>
      <c r="M40795" s="1">
        <v>45101</v>
      </c>
      <c r="N40795">
        <v>4</v>
      </c>
      <c r="O40795" t="s">
        <v>1972</v>
      </c>
      <c r="P40795">
        <v>54579</v>
      </c>
    </row>
    <row r="40796" spans="1:16" x14ac:dyDescent="0.35">
      <c r="A40796" t="s">
        <v>55057</v>
      </c>
      <c r="B40796">
        <v>84</v>
      </c>
      <c r="C40796" t="s">
        <v>70112</v>
      </c>
      <c r="D40796" t="s">
        <v>18</v>
      </c>
      <c r="E40796" t="s">
        <v>52</v>
      </c>
      <c r="F40796" t="s">
        <v>48</v>
      </c>
      <c r="G40796" s="1">
        <v>43886</v>
      </c>
      <c r="H40796" t="s">
        <v>95052</v>
      </c>
      <c r="I40796" t="s">
        <v>95053</v>
      </c>
      <c r="J40796" t="s">
        <v>1639</v>
      </c>
      <c r="K40796">
        <v>32447.56</v>
      </c>
      <c r="L40796" t="s">
        <v>9391</v>
      </c>
      <c r="M40796" s="1">
        <v>43913</v>
      </c>
      <c r="N40796">
        <v>27</v>
      </c>
      <c r="O40796" t="s">
        <v>1972</v>
      </c>
      <c r="P40796">
        <v>54580</v>
      </c>
    </row>
    <row r="40797" spans="1:16" x14ac:dyDescent="0.35">
      <c r="A40797" t="s">
        <v>95054</v>
      </c>
      <c r="B40797">
        <v>80</v>
      </c>
      <c r="C40797" t="s">
        <v>70112</v>
      </c>
      <c r="D40797" t="s">
        <v>18</v>
      </c>
      <c r="E40797" t="s">
        <v>19</v>
      </c>
      <c r="F40797" t="s">
        <v>57</v>
      </c>
      <c r="G40797" s="1">
        <v>43716</v>
      </c>
      <c r="H40797" t="s">
        <v>1682</v>
      </c>
      <c r="I40797" t="s">
        <v>95055</v>
      </c>
      <c r="J40797" t="s">
        <v>1639</v>
      </c>
      <c r="K40797">
        <v>48762.27</v>
      </c>
      <c r="L40797" t="s">
        <v>9391</v>
      </c>
      <c r="M40797" s="1">
        <v>43719</v>
      </c>
      <c r="N40797">
        <v>3</v>
      </c>
      <c r="O40797" t="s">
        <v>1972</v>
      </c>
      <c r="P40797">
        <v>54581</v>
      </c>
    </row>
    <row r="40798" spans="1:16" x14ac:dyDescent="0.35">
      <c r="A40798" t="s">
        <v>92916</v>
      </c>
      <c r="B40798">
        <v>67</v>
      </c>
      <c r="C40798" t="s">
        <v>70112</v>
      </c>
      <c r="D40798" t="s">
        <v>18</v>
      </c>
      <c r="E40798" t="s">
        <v>28</v>
      </c>
      <c r="F40798" t="s">
        <v>57</v>
      </c>
      <c r="G40798" s="1">
        <v>43694</v>
      </c>
      <c r="H40798" t="s">
        <v>95056</v>
      </c>
      <c r="I40798" t="s">
        <v>95057</v>
      </c>
      <c r="J40798" t="s">
        <v>1639</v>
      </c>
      <c r="K40798">
        <v>29645.43</v>
      </c>
      <c r="L40798" t="s">
        <v>9391</v>
      </c>
      <c r="M40798" s="1">
        <v>43718</v>
      </c>
      <c r="N40798">
        <v>24</v>
      </c>
      <c r="O40798" t="s">
        <v>1972</v>
      </c>
      <c r="P40798">
        <v>54583</v>
      </c>
    </row>
    <row r="40799" spans="1:16" x14ac:dyDescent="0.35">
      <c r="A40799" t="s">
        <v>95058</v>
      </c>
      <c r="B40799">
        <v>72</v>
      </c>
      <c r="C40799" t="s">
        <v>70112</v>
      </c>
      <c r="D40799" t="s">
        <v>27</v>
      </c>
      <c r="E40799" t="s">
        <v>33</v>
      </c>
      <c r="F40799" t="s">
        <v>41</v>
      </c>
      <c r="G40799" s="1">
        <v>44079</v>
      </c>
      <c r="H40799" t="s">
        <v>2960</v>
      </c>
      <c r="I40799" t="s">
        <v>95059</v>
      </c>
      <c r="J40799" t="s">
        <v>1639</v>
      </c>
      <c r="K40799">
        <v>11754.75</v>
      </c>
      <c r="L40799" t="s">
        <v>9391</v>
      </c>
      <c r="M40799" s="1">
        <v>44080</v>
      </c>
      <c r="N40799">
        <v>1</v>
      </c>
      <c r="O40799" t="s">
        <v>1972</v>
      </c>
      <c r="P40799">
        <v>54584</v>
      </c>
    </row>
    <row r="40800" spans="1:16" x14ac:dyDescent="0.35">
      <c r="A40800" t="s">
        <v>95060</v>
      </c>
      <c r="B40800">
        <v>77</v>
      </c>
      <c r="C40800" t="s">
        <v>70112</v>
      </c>
      <c r="D40800" t="s">
        <v>27</v>
      </c>
      <c r="E40800" t="s">
        <v>52</v>
      </c>
      <c r="F40800" t="s">
        <v>74</v>
      </c>
      <c r="G40800" s="1">
        <v>45363</v>
      </c>
      <c r="H40800" t="s">
        <v>54394</v>
      </c>
      <c r="I40800" t="s">
        <v>49444</v>
      </c>
      <c r="J40800" t="s">
        <v>1639</v>
      </c>
      <c r="K40800">
        <v>19624.88</v>
      </c>
      <c r="L40800" t="s">
        <v>9391</v>
      </c>
      <c r="M40800" s="1">
        <v>45381</v>
      </c>
      <c r="N40800">
        <v>18</v>
      </c>
      <c r="O40800" t="s">
        <v>1972</v>
      </c>
      <c r="P40800">
        <v>54585</v>
      </c>
    </row>
    <row r="40801" spans="1:16" x14ac:dyDescent="0.35">
      <c r="A40801" t="s">
        <v>95061</v>
      </c>
      <c r="B40801">
        <v>81</v>
      </c>
      <c r="C40801" t="s">
        <v>70112</v>
      </c>
      <c r="D40801" t="s">
        <v>27</v>
      </c>
      <c r="E40801" t="s">
        <v>19</v>
      </c>
      <c r="F40801" t="s">
        <v>57</v>
      </c>
      <c r="G40801" s="1">
        <v>44671</v>
      </c>
      <c r="H40801" t="s">
        <v>7391</v>
      </c>
      <c r="I40801" t="s">
        <v>95062</v>
      </c>
      <c r="J40801" t="s">
        <v>1639</v>
      </c>
      <c r="K40801">
        <v>43620.87</v>
      </c>
      <c r="L40801" t="s">
        <v>9391</v>
      </c>
      <c r="M40801" s="1">
        <v>44700</v>
      </c>
      <c r="N40801">
        <v>29</v>
      </c>
      <c r="O40801" t="s">
        <v>1972</v>
      </c>
      <c r="P40801">
        <v>54586</v>
      </c>
    </row>
    <row r="40802" spans="1:16" x14ac:dyDescent="0.35">
      <c r="A40802" t="s">
        <v>14350</v>
      </c>
      <c r="B40802">
        <v>67</v>
      </c>
      <c r="C40802" t="s">
        <v>70112</v>
      </c>
      <c r="D40802" t="s">
        <v>27</v>
      </c>
      <c r="E40802" t="s">
        <v>19</v>
      </c>
      <c r="F40802" t="s">
        <v>48</v>
      </c>
      <c r="G40802" s="1">
        <v>45392</v>
      </c>
      <c r="H40802" t="s">
        <v>12616</v>
      </c>
      <c r="I40802" t="s">
        <v>95063</v>
      </c>
      <c r="J40802" t="s">
        <v>1639</v>
      </c>
      <c r="K40802">
        <v>7991.89</v>
      </c>
      <c r="L40802" t="s">
        <v>9391</v>
      </c>
      <c r="M40802" s="1">
        <v>45398</v>
      </c>
      <c r="N40802">
        <v>6</v>
      </c>
      <c r="O40802" t="s">
        <v>1972</v>
      </c>
      <c r="P40802">
        <v>54587</v>
      </c>
    </row>
    <row r="40803" spans="1:16" x14ac:dyDescent="0.35">
      <c r="A40803" t="s">
        <v>9735</v>
      </c>
      <c r="B40803">
        <v>71</v>
      </c>
      <c r="C40803" t="s">
        <v>70112</v>
      </c>
      <c r="D40803" t="s">
        <v>18</v>
      </c>
      <c r="E40803" t="s">
        <v>33</v>
      </c>
      <c r="F40803" t="s">
        <v>57</v>
      </c>
      <c r="G40803" s="1">
        <v>45305</v>
      </c>
      <c r="H40803" t="s">
        <v>12699</v>
      </c>
      <c r="I40803" t="s">
        <v>95064</v>
      </c>
      <c r="J40803" t="s">
        <v>1639</v>
      </c>
      <c r="K40803">
        <v>48942.49</v>
      </c>
      <c r="L40803" t="s">
        <v>9391</v>
      </c>
      <c r="M40803" s="1">
        <v>45328</v>
      </c>
      <c r="N40803">
        <v>23</v>
      </c>
      <c r="O40803" t="s">
        <v>1972</v>
      </c>
      <c r="P40803">
        <v>54588</v>
      </c>
    </row>
    <row r="40804" spans="1:16" x14ac:dyDescent="0.35">
      <c r="A40804" t="s">
        <v>95065</v>
      </c>
      <c r="B40804">
        <v>69</v>
      </c>
      <c r="C40804" t="s">
        <v>70112</v>
      </c>
      <c r="D40804" t="s">
        <v>18</v>
      </c>
      <c r="E40804" t="s">
        <v>19</v>
      </c>
      <c r="F40804" t="s">
        <v>20</v>
      </c>
      <c r="G40804" s="1">
        <v>45028</v>
      </c>
      <c r="H40804" t="s">
        <v>8951</v>
      </c>
      <c r="I40804" t="s">
        <v>95066</v>
      </c>
      <c r="J40804" t="s">
        <v>855</v>
      </c>
      <c r="K40804">
        <v>29076.63</v>
      </c>
      <c r="L40804" t="s">
        <v>9391</v>
      </c>
      <c r="M40804" s="1">
        <v>45053</v>
      </c>
      <c r="N40804">
        <v>25</v>
      </c>
      <c r="O40804" t="s">
        <v>25</v>
      </c>
      <c r="P40804">
        <v>54600</v>
      </c>
    </row>
    <row r="40805" spans="1:16" x14ac:dyDescent="0.35">
      <c r="A40805" t="s">
        <v>95067</v>
      </c>
      <c r="B40805">
        <v>82</v>
      </c>
      <c r="C40805" t="s">
        <v>70112</v>
      </c>
      <c r="D40805" t="s">
        <v>27</v>
      </c>
      <c r="E40805" t="s">
        <v>56</v>
      </c>
      <c r="F40805" t="s">
        <v>20</v>
      </c>
      <c r="G40805" s="1">
        <v>44566</v>
      </c>
      <c r="H40805" t="s">
        <v>95068</v>
      </c>
      <c r="I40805" t="s">
        <v>65973</v>
      </c>
      <c r="J40805" t="s">
        <v>23</v>
      </c>
      <c r="K40805">
        <v>14292.07</v>
      </c>
      <c r="L40805" t="s">
        <v>9391</v>
      </c>
      <c r="M40805" s="1">
        <v>44569</v>
      </c>
      <c r="N40805">
        <v>3</v>
      </c>
      <c r="O40805" t="s">
        <v>25</v>
      </c>
      <c r="P40805">
        <v>54601</v>
      </c>
    </row>
    <row r="40806" spans="1:16" x14ac:dyDescent="0.35">
      <c r="A40806" t="s">
        <v>88756</v>
      </c>
      <c r="B40806">
        <v>65</v>
      </c>
      <c r="C40806" t="s">
        <v>70112</v>
      </c>
      <c r="D40806" t="s">
        <v>18</v>
      </c>
      <c r="E40806" t="s">
        <v>52</v>
      </c>
      <c r="F40806" t="s">
        <v>48</v>
      </c>
      <c r="G40806" s="1">
        <v>45070</v>
      </c>
      <c r="H40806" t="s">
        <v>54966</v>
      </c>
      <c r="I40806" t="s">
        <v>41462</v>
      </c>
      <c r="J40806" t="s">
        <v>23</v>
      </c>
      <c r="K40806">
        <v>12932.24</v>
      </c>
      <c r="L40806" t="s">
        <v>9391</v>
      </c>
      <c r="M40806" s="1">
        <v>45077</v>
      </c>
      <c r="N40806">
        <v>7</v>
      </c>
      <c r="O40806" t="s">
        <v>25</v>
      </c>
      <c r="P40806">
        <v>54603</v>
      </c>
    </row>
    <row r="40807" spans="1:16" x14ac:dyDescent="0.35">
      <c r="A40807" t="s">
        <v>43371</v>
      </c>
      <c r="B40807">
        <v>72</v>
      </c>
      <c r="C40807" t="s">
        <v>70112</v>
      </c>
      <c r="D40807" t="s">
        <v>27</v>
      </c>
      <c r="E40807" t="s">
        <v>33</v>
      </c>
      <c r="F40807" t="s">
        <v>20</v>
      </c>
      <c r="G40807" s="1">
        <v>45305</v>
      </c>
      <c r="H40807" t="s">
        <v>95069</v>
      </c>
      <c r="I40807" t="s">
        <v>95070</v>
      </c>
      <c r="J40807" t="s">
        <v>23</v>
      </c>
      <c r="K40807">
        <v>11064.03</v>
      </c>
      <c r="L40807" t="s">
        <v>9391</v>
      </c>
      <c r="M40807" s="1">
        <v>45330</v>
      </c>
      <c r="N40807">
        <v>25</v>
      </c>
      <c r="O40807" t="s">
        <v>25</v>
      </c>
      <c r="P40807">
        <v>54604</v>
      </c>
    </row>
    <row r="40808" spans="1:16" x14ac:dyDescent="0.35">
      <c r="A40808" t="s">
        <v>21313</v>
      </c>
      <c r="B40808">
        <v>75</v>
      </c>
      <c r="C40808" t="s">
        <v>70112</v>
      </c>
      <c r="D40808" t="s">
        <v>27</v>
      </c>
      <c r="E40808" t="s">
        <v>73</v>
      </c>
      <c r="F40808" t="s">
        <v>20</v>
      </c>
      <c r="G40808" s="1">
        <v>44847</v>
      </c>
      <c r="H40808" t="s">
        <v>95071</v>
      </c>
      <c r="I40808" t="s">
        <v>95072</v>
      </c>
      <c r="J40808" t="s">
        <v>23</v>
      </c>
      <c r="K40808">
        <v>2473.4699999999998</v>
      </c>
      <c r="L40808" t="s">
        <v>9391</v>
      </c>
      <c r="M40808" s="1">
        <v>44873</v>
      </c>
      <c r="N40808">
        <v>26</v>
      </c>
      <c r="O40808" t="s">
        <v>25</v>
      </c>
      <c r="P40808">
        <v>54605</v>
      </c>
    </row>
    <row r="40809" spans="1:16" x14ac:dyDescent="0.35">
      <c r="A40809" t="s">
        <v>16238</v>
      </c>
      <c r="B40809">
        <v>69</v>
      </c>
      <c r="C40809" t="s">
        <v>70112</v>
      </c>
      <c r="D40809" t="s">
        <v>18</v>
      </c>
      <c r="E40809" t="s">
        <v>56</v>
      </c>
      <c r="F40809" t="s">
        <v>29</v>
      </c>
      <c r="G40809" s="1">
        <v>45243</v>
      </c>
      <c r="H40809" t="s">
        <v>48762</v>
      </c>
      <c r="I40809" t="s">
        <v>34860</v>
      </c>
      <c r="J40809" t="s">
        <v>855</v>
      </c>
      <c r="K40809">
        <v>23031.25</v>
      </c>
      <c r="L40809" t="s">
        <v>9391</v>
      </c>
      <c r="M40809" s="1">
        <v>45253</v>
      </c>
      <c r="N40809">
        <v>10</v>
      </c>
      <c r="O40809" t="s">
        <v>25</v>
      </c>
      <c r="P40809">
        <v>54607</v>
      </c>
    </row>
    <row r="40810" spans="1:16" x14ac:dyDescent="0.35">
      <c r="A40810" t="s">
        <v>48279</v>
      </c>
      <c r="B40810">
        <v>70</v>
      </c>
      <c r="C40810" t="s">
        <v>70112</v>
      </c>
      <c r="D40810" t="s">
        <v>27</v>
      </c>
      <c r="E40810" t="s">
        <v>52</v>
      </c>
      <c r="F40810" t="s">
        <v>74</v>
      </c>
      <c r="G40810" s="1">
        <v>43880</v>
      </c>
      <c r="H40810" t="s">
        <v>95073</v>
      </c>
      <c r="I40810" t="s">
        <v>95074</v>
      </c>
      <c r="J40810" t="s">
        <v>855</v>
      </c>
      <c r="K40810">
        <v>9218.64</v>
      </c>
      <c r="L40810" t="s">
        <v>9391</v>
      </c>
      <c r="M40810" s="1">
        <v>43892</v>
      </c>
      <c r="N40810">
        <v>12</v>
      </c>
      <c r="O40810" t="s">
        <v>25</v>
      </c>
      <c r="P40810">
        <v>54608</v>
      </c>
    </row>
    <row r="40811" spans="1:16" x14ac:dyDescent="0.35">
      <c r="A40811" t="s">
        <v>90228</v>
      </c>
      <c r="B40811">
        <v>66</v>
      </c>
      <c r="C40811" t="s">
        <v>70112</v>
      </c>
      <c r="D40811" t="s">
        <v>27</v>
      </c>
      <c r="E40811" t="s">
        <v>56</v>
      </c>
      <c r="F40811" t="s">
        <v>74</v>
      </c>
      <c r="G40811" s="1">
        <v>44278</v>
      </c>
      <c r="H40811" t="s">
        <v>95075</v>
      </c>
      <c r="I40811" t="s">
        <v>95076</v>
      </c>
      <c r="J40811" t="s">
        <v>855</v>
      </c>
      <c r="K40811">
        <v>32664.89</v>
      </c>
      <c r="L40811" t="s">
        <v>9391</v>
      </c>
      <c r="M40811" s="1">
        <v>44290</v>
      </c>
      <c r="N40811">
        <v>12</v>
      </c>
      <c r="O40811" t="s">
        <v>25</v>
      </c>
      <c r="P40811">
        <v>54609</v>
      </c>
    </row>
    <row r="40812" spans="1:16" x14ac:dyDescent="0.35">
      <c r="A40812" t="s">
        <v>95077</v>
      </c>
      <c r="B40812">
        <v>80</v>
      </c>
      <c r="C40812" t="s">
        <v>70112</v>
      </c>
      <c r="D40812" t="s">
        <v>27</v>
      </c>
      <c r="E40812" t="s">
        <v>19</v>
      </c>
      <c r="F40812" t="s">
        <v>29</v>
      </c>
      <c r="G40812" s="1">
        <v>45332</v>
      </c>
      <c r="H40812" t="s">
        <v>95078</v>
      </c>
      <c r="I40812" t="s">
        <v>95079</v>
      </c>
      <c r="J40812" t="s">
        <v>855</v>
      </c>
      <c r="K40812">
        <v>30317.26</v>
      </c>
      <c r="L40812" t="s">
        <v>9391</v>
      </c>
      <c r="M40812" s="1">
        <v>45341</v>
      </c>
      <c r="N40812">
        <v>9</v>
      </c>
      <c r="O40812" t="s">
        <v>25</v>
      </c>
      <c r="P40812">
        <v>54610</v>
      </c>
    </row>
    <row r="40813" spans="1:16" x14ac:dyDescent="0.35">
      <c r="A40813" t="s">
        <v>95080</v>
      </c>
      <c r="B40813">
        <v>73</v>
      </c>
      <c r="C40813" t="s">
        <v>70112</v>
      </c>
      <c r="D40813" t="s">
        <v>18</v>
      </c>
      <c r="E40813" t="s">
        <v>81</v>
      </c>
      <c r="F40813" t="s">
        <v>48</v>
      </c>
      <c r="G40813" s="1">
        <v>43870</v>
      </c>
      <c r="H40813" t="s">
        <v>95081</v>
      </c>
      <c r="I40813" t="s">
        <v>95082</v>
      </c>
      <c r="J40813" t="s">
        <v>855</v>
      </c>
      <c r="K40813">
        <v>13445.56</v>
      </c>
      <c r="L40813" t="s">
        <v>9391</v>
      </c>
      <c r="M40813" s="1">
        <v>43877</v>
      </c>
      <c r="N40813">
        <v>7</v>
      </c>
      <c r="O40813" t="s">
        <v>25</v>
      </c>
      <c r="P40813">
        <v>54612</v>
      </c>
    </row>
    <row r="40814" spans="1:16" x14ac:dyDescent="0.35">
      <c r="A40814" t="s">
        <v>9048</v>
      </c>
      <c r="B40814">
        <v>78</v>
      </c>
      <c r="C40814" t="s">
        <v>70112</v>
      </c>
      <c r="D40814" t="s">
        <v>27</v>
      </c>
      <c r="E40814" t="s">
        <v>28</v>
      </c>
      <c r="F40814" t="s">
        <v>74</v>
      </c>
      <c r="G40814" s="1">
        <v>45320</v>
      </c>
      <c r="H40814" t="s">
        <v>95083</v>
      </c>
      <c r="I40814" t="s">
        <v>95084</v>
      </c>
      <c r="J40814" t="s">
        <v>855</v>
      </c>
      <c r="K40814">
        <v>29356.89</v>
      </c>
      <c r="L40814" t="s">
        <v>9391</v>
      </c>
      <c r="M40814" s="1">
        <v>45346</v>
      </c>
      <c r="N40814">
        <v>26</v>
      </c>
      <c r="O40814" t="s">
        <v>25</v>
      </c>
      <c r="P40814">
        <v>54613</v>
      </c>
    </row>
    <row r="40815" spans="1:16" x14ac:dyDescent="0.35">
      <c r="A40815" t="s">
        <v>95085</v>
      </c>
      <c r="B40815">
        <v>70</v>
      </c>
      <c r="C40815" t="s">
        <v>70112</v>
      </c>
      <c r="D40815" t="s">
        <v>27</v>
      </c>
      <c r="E40815" t="s">
        <v>40</v>
      </c>
      <c r="F40815" t="s">
        <v>41</v>
      </c>
      <c r="G40815" s="1">
        <v>45371</v>
      </c>
      <c r="H40815" t="s">
        <v>68174</v>
      </c>
      <c r="I40815" t="s">
        <v>95086</v>
      </c>
      <c r="J40815" t="s">
        <v>23</v>
      </c>
      <c r="K40815">
        <v>3389.45</v>
      </c>
      <c r="L40815" t="s">
        <v>9391</v>
      </c>
      <c r="M40815" s="1">
        <v>45384</v>
      </c>
      <c r="N40815">
        <v>13</v>
      </c>
      <c r="O40815" t="s">
        <v>25</v>
      </c>
      <c r="P40815">
        <v>54614</v>
      </c>
    </row>
    <row r="40816" spans="1:16" x14ac:dyDescent="0.35">
      <c r="A40816" t="s">
        <v>8528</v>
      </c>
      <c r="B40816">
        <v>71</v>
      </c>
      <c r="C40816" t="s">
        <v>70112</v>
      </c>
      <c r="D40816" t="s">
        <v>27</v>
      </c>
      <c r="E40816" t="s">
        <v>73</v>
      </c>
      <c r="F40816" t="s">
        <v>41</v>
      </c>
      <c r="G40816" s="1">
        <v>44828</v>
      </c>
      <c r="H40816" t="s">
        <v>95087</v>
      </c>
      <c r="I40816" t="s">
        <v>95088</v>
      </c>
      <c r="J40816" t="s">
        <v>855</v>
      </c>
      <c r="K40816">
        <v>19914.919999999998</v>
      </c>
      <c r="L40816" t="s">
        <v>9391</v>
      </c>
      <c r="M40816" s="1">
        <v>44850</v>
      </c>
      <c r="N40816">
        <v>22</v>
      </c>
      <c r="O40816" t="s">
        <v>25</v>
      </c>
      <c r="P40816">
        <v>54615</v>
      </c>
    </row>
    <row r="40817" spans="1:16" x14ac:dyDescent="0.35">
      <c r="A40817" t="s">
        <v>95089</v>
      </c>
      <c r="B40817">
        <v>68</v>
      </c>
      <c r="C40817" t="s">
        <v>70112</v>
      </c>
      <c r="D40817" t="s">
        <v>18</v>
      </c>
      <c r="E40817" t="s">
        <v>81</v>
      </c>
      <c r="F40817" t="s">
        <v>57</v>
      </c>
      <c r="G40817" s="1">
        <v>44406</v>
      </c>
      <c r="H40817" t="s">
        <v>95090</v>
      </c>
      <c r="I40817" t="s">
        <v>95091</v>
      </c>
      <c r="J40817" t="s">
        <v>855</v>
      </c>
      <c r="K40817">
        <v>21860.86</v>
      </c>
      <c r="L40817" t="s">
        <v>9391</v>
      </c>
      <c r="M40817" s="1">
        <v>44420</v>
      </c>
      <c r="N40817">
        <v>14</v>
      </c>
      <c r="O40817" t="s">
        <v>25</v>
      </c>
      <c r="P40817">
        <v>54616</v>
      </c>
    </row>
    <row r="40818" spans="1:16" x14ac:dyDescent="0.35">
      <c r="A40818" t="s">
        <v>95092</v>
      </c>
      <c r="B40818">
        <v>82</v>
      </c>
      <c r="C40818" t="s">
        <v>70112</v>
      </c>
      <c r="D40818" t="s">
        <v>18</v>
      </c>
      <c r="E40818" t="s">
        <v>40</v>
      </c>
      <c r="F40818" t="s">
        <v>57</v>
      </c>
      <c r="G40818" s="1">
        <v>45312</v>
      </c>
      <c r="H40818" t="s">
        <v>17820</v>
      </c>
      <c r="I40818" t="s">
        <v>95093</v>
      </c>
      <c r="J40818" t="s">
        <v>23</v>
      </c>
      <c r="K40818">
        <v>14897.24</v>
      </c>
      <c r="L40818" t="s">
        <v>9391</v>
      </c>
      <c r="M40818" s="1">
        <v>45329</v>
      </c>
      <c r="N40818">
        <v>17</v>
      </c>
      <c r="O40818" t="s">
        <v>25</v>
      </c>
      <c r="P40818">
        <v>54617</v>
      </c>
    </row>
    <row r="40819" spans="1:16" x14ac:dyDescent="0.35">
      <c r="A40819" t="s">
        <v>95094</v>
      </c>
      <c r="B40819">
        <v>75</v>
      </c>
      <c r="C40819" t="s">
        <v>70112</v>
      </c>
      <c r="D40819" t="s">
        <v>27</v>
      </c>
      <c r="E40819" t="s">
        <v>40</v>
      </c>
      <c r="F40819" t="s">
        <v>57</v>
      </c>
      <c r="G40819" s="1">
        <v>44799</v>
      </c>
      <c r="H40819" t="s">
        <v>95095</v>
      </c>
      <c r="I40819" t="s">
        <v>95096</v>
      </c>
      <c r="J40819" t="s">
        <v>855</v>
      </c>
      <c r="K40819">
        <v>35440.769999999997</v>
      </c>
      <c r="L40819" t="s">
        <v>9391</v>
      </c>
      <c r="M40819" s="1">
        <v>44828</v>
      </c>
      <c r="N40819">
        <v>29</v>
      </c>
      <c r="O40819" t="s">
        <v>25</v>
      </c>
      <c r="P40819">
        <v>54618</v>
      </c>
    </row>
    <row r="40820" spans="1:16" x14ac:dyDescent="0.35">
      <c r="A40820" t="s">
        <v>95097</v>
      </c>
      <c r="B40820">
        <v>78</v>
      </c>
      <c r="C40820" t="s">
        <v>70112</v>
      </c>
      <c r="D40820" t="s">
        <v>18</v>
      </c>
      <c r="E40820" t="s">
        <v>28</v>
      </c>
      <c r="F40820" t="s">
        <v>57</v>
      </c>
      <c r="G40820" s="1">
        <v>43865</v>
      </c>
      <c r="H40820" t="s">
        <v>95098</v>
      </c>
      <c r="I40820" t="s">
        <v>95099</v>
      </c>
      <c r="J40820" t="s">
        <v>855</v>
      </c>
      <c r="K40820">
        <v>47827.91</v>
      </c>
      <c r="L40820" t="s">
        <v>9391</v>
      </c>
      <c r="M40820" s="1">
        <v>43876</v>
      </c>
      <c r="N40820">
        <v>11</v>
      </c>
      <c r="O40820" t="s">
        <v>25</v>
      </c>
      <c r="P40820">
        <v>54619</v>
      </c>
    </row>
    <row r="40821" spans="1:16" x14ac:dyDescent="0.35">
      <c r="A40821" t="s">
        <v>44962</v>
      </c>
      <c r="B40821">
        <v>78</v>
      </c>
      <c r="C40821" t="s">
        <v>70112</v>
      </c>
      <c r="D40821" t="s">
        <v>27</v>
      </c>
      <c r="E40821" t="s">
        <v>81</v>
      </c>
      <c r="F40821" t="s">
        <v>57</v>
      </c>
      <c r="G40821" s="1">
        <v>44955</v>
      </c>
      <c r="H40821" t="s">
        <v>95100</v>
      </c>
      <c r="I40821" t="s">
        <v>80526</v>
      </c>
      <c r="J40821" t="s">
        <v>855</v>
      </c>
      <c r="K40821">
        <v>8774.9500000000007</v>
      </c>
      <c r="L40821" t="s">
        <v>9391</v>
      </c>
      <c r="M40821" s="1">
        <v>44977</v>
      </c>
      <c r="N40821">
        <v>22</v>
      </c>
      <c r="O40821" t="s">
        <v>25</v>
      </c>
      <c r="P40821">
        <v>54620</v>
      </c>
    </row>
    <row r="40822" spans="1:16" x14ac:dyDescent="0.35">
      <c r="A40822" t="s">
        <v>79235</v>
      </c>
      <c r="B40822">
        <v>66</v>
      </c>
      <c r="C40822" t="s">
        <v>70112</v>
      </c>
      <c r="D40822" t="s">
        <v>18</v>
      </c>
      <c r="E40822" t="s">
        <v>81</v>
      </c>
      <c r="F40822" t="s">
        <v>57</v>
      </c>
      <c r="G40822" s="1">
        <v>44765</v>
      </c>
      <c r="H40822" t="s">
        <v>95101</v>
      </c>
      <c r="I40822" t="s">
        <v>95102</v>
      </c>
      <c r="J40822" t="s">
        <v>855</v>
      </c>
      <c r="K40822">
        <v>28746.080000000002</v>
      </c>
      <c r="L40822" t="s">
        <v>9391</v>
      </c>
      <c r="M40822" s="1">
        <v>44767</v>
      </c>
      <c r="N40822">
        <v>2</v>
      </c>
      <c r="O40822" t="s">
        <v>25</v>
      </c>
      <c r="P40822">
        <v>54621</v>
      </c>
    </row>
    <row r="40823" spans="1:16" x14ac:dyDescent="0.35">
      <c r="A40823" t="s">
        <v>36096</v>
      </c>
      <c r="B40823">
        <v>74</v>
      </c>
      <c r="C40823" t="s">
        <v>70112</v>
      </c>
      <c r="D40823" t="s">
        <v>18</v>
      </c>
      <c r="E40823" t="s">
        <v>52</v>
      </c>
      <c r="F40823" t="s">
        <v>29</v>
      </c>
      <c r="G40823" s="1">
        <v>45039</v>
      </c>
      <c r="H40823" t="s">
        <v>95103</v>
      </c>
      <c r="I40823" t="s">
        <v>10340</v>
      </c>
      <c r="J40823" t="s">
        <v>23</v>
      </c>
      <c r="K40823">
        <v>25193.200000000001</v>
      </c>
      <c r="L40823" t="s">
        <v>9391</v>
      </c>
      <c r="M40823" s="1">
        <v>45065</v>
      </c>
      <c r="N40823">
        <v>26</v>
      </c>
      <c r="O40823" t="s">
        <v>25</v>
      </c>
      <c r="P40823">
        <v>54622</v>
      </c>
    </row>
    <row r="40824" spans="1:16" x14ac:dyDescent="0.35">
      <c r="A40824" t="s">
        <v>95104</v>
      </c>
      <c r="B40824">
        <v>84</v>
      </c>
      <c r="C40824" t="s">
        <v>70112</v>
      </c>
      <c r="D40824" t="s">
        <v>18</v>
      </c>
      <c r="E40824" t="s">
        <v>73</v>
      </c>
      <c r="F40824" t="s">
        <v>41</v>
      </c>
      <c r="G40824" s="1">
        <v>44263</v>
      </c>
      <c r="H40824" t="s">
        <v>82553</v>
      </c>
      <c r="I40824" t="s">
        <v>95105</v>
      </c>
      <c r="J40824" t="s">
        <v>855</v>
      </c>
      <c r="K40824">
        <v>14378.51</v>
      </c>
      <c r="L40824" t="s">
        <v>9391</v>
      </c>
      <c r="M40824" s="1">
        <v>44275</v>
      </c>
      <c r="N40824">
        <v>12</v>
      </c>
      <c r="O40824" t="s">
        <v>25</v>
      </c>
      <c r="P40824">
        <v>54625</v>
      </c>
    </row>
    <row r="40825" spans="1:16" x14ac:dyDescent="0.35">
      <c r="A40825" t="s">
        <v>95106</v>
      </c>
      <c r="B40825">
        <v>84</v>
      </c>
      <c r="C40825" t="s">
        <v>70112</v>
      </c>
      <c r="D40825" t="s">
        <v>27</v>
      </c>
      <c r="E40825" t="s">
        <v>56</v>
      </c>
      <c r="F40825" t="s">
        <v>20</v>
      </c>
      <c r="G40825" s="1">
        <v>44051</v>
      </c>
      <c r="H40825" t="s">
        <v>95107</v>
      </c>
      <c r="I40825" t="s">
        <v>7784</v>
      </c>
      <c r="J40825" t="s">
        <v>855</v>
      </c>
      <c r="K40825">
        <v>47814.57</v>
      </c>
      <c r="L40825" t="s">
        <v>9391</v>
      </c>
      <c r="M40825" s="1">
        <v>44076</v>
      </c>
      <c r="N40825">
        <v>25</v>
      </c>
      <c r="O40825" t="s">
        <v>25</v>
      </c>
      <c r="P40825">
        <v>54626</v>
      </c>
    </row>
    <row r="40826" spans="1:16" x14ac:dyDescent="0.35">
      <c r="A40826" t="s">
        <v>95108</v>
      </c>
      <c r="B40826">
        <v>78</v>
      </c>
      <c r="C40826" t="s">
        <v>70112</v>
      </c>
      <c r="D40826" t="s">
        <v>27</v>
      </c>
      <c r="E40826" t="s">
        <v>73</v>
      </c>
      <c r="F40826" t="s">
        <v>29</v>
      </c>
      <c r="G40826" s="1">
        <v>44735</v>
      </c>
      <c r="H40826" t="s">
        <v>66511</v>
      </c>
      <c r="I40826" t="s">
        <v>95109</v>
      </c>
      <c r="J40826" t="s">
        <v>855</v>
      </c>
      <c r="K40826">
        <v>5321.89</v>
      </c>
      <c r="L40826" t="s">
        <v>9391</v>
      </c>
      <c r="M40826" s="1">
        <v>44739</v>
      </c>
      <c r="N40826">
        <v>4</v>
      </c>
      <c r="O40826" t="s">
        <v>25</v>
      </c>
      <c r="P40826">
        <v>54627</v>
      </c>
    </row>
    <row r="40827" spans="1:16" x14ac:dyDescent="0.35">
      <c r="A40827" t="s">
        <v>95110</v>
      </c>
      <c r="B40827">
        <v>85</v>
      </c>
      <c r="C40827" t="s">
        <v>70112</v>
      </c>
      <c r="D40827" t="s">
        <v>27</v>
      </c>
      <c r="E40827" t="s">
        <v>52</v>
      </c>
      <c r="F40827" t="s">
        <v>20</v>
      </c>
      <c r="G40827" s="1">
        <v>44526</v>
      </c>
      <c r="H40827" t="s">
        <v>95111</v>
      </c>
      <c r="I40827" t="s">
        <v>95112</v>
      </c>
      <c r="J40827" t="s">
        <v>23</v>
      </c>
      <c r="K40827">
        <v>31153.32</v>
      </c>
      <c r="L40827" t="s">
        <v>9391</v>
      </c>
      <c r="M40827" s="1">
        <v>44548</v>
      </c>
      <c r="N40827">
        <v>22</v>
      </c>
      <c r="O40827" t="s">
        <v>25</v>
      </c>
      <c r="P40827">
        <v>54628</v>
      </c>
    </row>
    <row r="40828" spans="1:16" x14ac:dyDescent="0.35">
      <c r="A40828" t="s">
        <v>19706</v>
      </c>
      <c r="B40828">
        <v>73</v>
      </c>
      <c r="C40828" t="s">
        <v>70112</v>
      </c>
      <c r="D40828" t="s">
        <v>18</v>
      </c>
      <c r="E40828" t="s">
        <v>33</v>
      </c>
      <c r="F40828" t="s">
        <v>57</v>
      </c>
      <c r="G40828" s="1">
        <v>44254</v>
      </c>
      <c r="H40828" t="s">
        <v>95113</v>
      </c>
      <c r="I40828" t="s">
        <v>95114</v>
      </c>
      <c r="J40828" t="s">
        <v>23</v>
      </c>
      <c r="K40828">
        <v>5073.95</v>
      </c>
      <c r="L40828" t="s">
        <v>9391</v>
      </c>
      <c r="M40828" s="1">
        <v>44273</v>
      </c>
      <c r="N40828">
        <v>19</v>
      </c>
      <c r="O40828" t="s">
        <v>25</v>
      </c>
      <c r="P40828">
        <v>54629</v>
      </c>
    </row>
    <row r="40829" spans="1:16" x14ac:dyDescent="0.35">
      <c r="A40829" t="s">
        <v>95115</v>
      </c>
      <c r="B40829">
        <v>75</v>
      </c>
      <c r="C40829" t="s">
        <v>70112</v>
      </c>
      <c r="D40829" t="s">
        <v>27</v>
      </c>
      <c r="E40829" t="s">
        <v>52</v>
      </c>
      <c r="F40829" t="s">
        <v>48</v>
      </c>
      <c r="G40829" s="1">
        <v>45405</v>
      </c>
      <c r="H40829" t="s">
        <v>95116</v>
      </c>
      <c r="I40829" t="s">
        <v>95117</v>
      </c>
      <c r="J40829" t="s">
        <v>23</v>
      </c>
      <c r="K40829">
        <v>14697.32</v>
      </c>
      <c r="L40829" t="s">
        <v>9391</v>
      </c>
      <c r="M40829" s="1">
        <v>45416</v>
      </c>
      <c r="N40829">
        <v>11</v>
      </c>
      <c r="O40829" t="s">
        <v>25</v>
      </c>
      <c r="P40829">
        <v>54631</v>
      </c>
    </row>
    <row r="40830" spans="1:16" x14ac:dyDescent="0.35">
      <c r="A40830" t="s">
        <v>95118</v>
      </c>
      <c r="B40830">
        <v>69</v>
      </c>
      <c r="C40830" t="s">
        <v>70112</v>
      </c>
      <c r="D40830" t="s">
        <v>27</v>
      </c>
      <c r="E40830" t="s">
        <v>56</v>
      </c>
      <c r="F40830" t="s">
        <v>20</v>
      </c>
      <c r="G40830" s="1">
        <v>45371</v>
      </c>
      <c r="H40830" t="s">
        <v>95119</v>
      </c>
      <c r="I40830" t="s">
        <v>95120</v>
      </c>
      <c r="J40830" t="s">
        <v>855</v>
      </c>
      <c r="K40830">
        <v>16560.5</v>
      </c>
      <c r="L40830" t="s">
        <v>9391</v>
      </c>
      <c r="M40830" s="1">
        <v>45373</v>
      </c>
      <c r="N40830">
        <v>2</v>
      </c>
      <c r="O40830" t="s">
        <v>25</v>
      </c>
      <c r="P40830">
        <v>54632</v>
      </c>
    </row>
    <row r="40831" spans="1:16" x14ac:dyDescent="0.35">
      <c r="A40831" t="s">
        <v>75622</v>
      </c>
      <c r="B40831">
        <v>67</v>
      </c>
      <c r="C40831" t="s">
        <v>70112</v>
      </c>
      <c r="D40831" t="s">
        <v>18</v>
      </c>
      <c r="E40831" t="s">
        <v>28</v>
      </c>
      <c r="F40831" t="s">
        <v>20</v>
      </c>
      <c r="G40831" s="1">
        <v>43880</v>
      </c>
      <c r="H40831" t="s">
        <v>95121</v>
      </c>
      <c r="I40831" t="s">
        <v>95122</v>
      </c>
      <c r="J40831" t="s">
        <v>23</v>
      </c>
      <c r="K40831">
        <v>29467.88</v>
      </c>
      <c r="L40831" t="s">
        <v>9391</v>
      </c>
      <c r="M40831" s="1">
        <v>43894</v>
      </c>
      <c r="N40831">
        <v>14</v>
      </c>
      <c r="O40831" t="s">
        <v>25</v>
      </c>
      <c r="P40831">
        <v>54633</v>
      </c>
    </row>
    <row r="40832" spans="1:16" x14ac:dyDescent="0.35">
      <c r="A40832" t="s">
        <v>95123</v>
      </c>
      <c r="B40832">
        <v>75</v>
      </c>
      <c r="C40832" t="s">
        <v>70112</v>
      </c>
      <c r="D40832" t="s">
        <v>27</v>
      </c>
      <c r="E40832" t="s">
        <v>19</v>
      </c>
      <c r="F40832" t="s">
        <v>57</v>
      </c>
      <c r="G40832" s="1">
        <v>44178</v>
      </c>
      <c r="H40832" t="s">
        <v>95124</v>
      </c>
      <c r="I40832" t="s">
        <v>95125</v>
      </c>
      <c r="J40832" t="s">
        <v>23</v>
      </c>
      <c r="K40832">
        <v>48430.01</v>
      </c>
      <c r="L40832" t="s">
        <v>9391</v>
      </c>
      <c r="M40832" s="1">
        <v>44187</v>
      </c>
      <c r="N40832">
        <v>9</v>
      </c>
      <c r="O40832" t="s">
        <v>25</v>
      </c>
      <c r="P40832">
        <v>54634</v>
      </c>
    </row>
    <row r="40833" spans="1:16" x14ac:dyDescent="0.35">
      <c r="A40833" t="s">
        <v>67565</v>
      </c>
      <c r="B40833">
        <v>84</v>
      </c>
      <c r="C40833" t="s">
        <v>70112</v>
      </c>
      <c r="D40833" t="s">
        <v>27</v>
      </c>
      <c r="E40833" t="s">
        <v>73</v>
      </c>
      <c r="F40833" t="s">
        <v>20</v>
      </c>
      <c r="G40833" s="1">
        <v>45013</v>
      </c>
      <c r="H40833" t="s">
        <v>95126</v>
      </c>
      <c r="I40833" t="s">
        <v>95127</v>
      </c>
      <c r="J40833" t="s">
        <v>855</v>
      </c>
      <c r="K40833">
        <v>11397.96</v>
      </c>
      <c r="L40833" t="s">
        <v>9391</v>
      </c>
      <c r="M40833" s="1">
        <v>45014</v>
      </c>
      <c r="N40833">
        <v>1</v>
      </c>
      <c r="O40833" t="s">
        <v>25</v>
      </c>
      <c r="P40833">
        <v>54635</v>
      </c>
    </row>
    <row r="40834" spans="1:16" x14ac:dyDescent="0.35">
      <c r="A40834" t="s">
        <v>95128</v>
      </c>
      <c r="B40834">
        <v>84</v>
      </c>
      <c r="C40834" t="s">
        <v>70112</v>
      </c>
      <c r="D40834" t="s">
        <v>27</v>
      </c>
      <c r="E40834" t="s">
        <v>56</v>
      </c>
      <c r="F40834" t="s">
        <v>48</v>
      </c>
      <c r="G40834" s="1">
        <v>44855</v>
      </c>
      <c r="H40834" t="s">
        <v>17496</v>
      </c>
      <c r="I40834" t="s">
        <v>95129</v>
      </c>
      <c r="J40834" t="s">
        <v>855</v>
      </c>
      <c r="K40834">
        <v>6054.49</v>
      </c>
      <c r="L40834" t="s">
        <v>9391</v>
      </c>
      <c r="M40834" s="1">
        <v>44878</v>
      </c>
      <c r="N40834">
        <v>23</v>
      </c>
      <c r="O40834" t="s">
        <v>25</v>
      </c>
      <c r="P40834">
        <v>54636</v>
      </c>
    </row>
    <row r="40835" spans="1:16" x14ac:dyDescent="0.35">
      <c r="A40835" t="s">
        <v>95130</v>
      </c>
      <c r="B40835">
        <v>82</v>
      </c>
      <c r="C40835" t="s">
        <v>70112</v>
      </c>
      <c r="D40835" t="s">
        <v>18</v>
      </c>
      <c r="E40835" t="s">
        <v>33</v>
      </c>
      <c r="F40835" t="s">
        <v>20</v>
      </c>
      <c r="G40835" s="1">
        <v>43818</v>
      </c>
      <c r="H40835" t="s">
        <v>95131</v>
      </c>
      <c r="I40835" t="s">
        <v>65752</v>
      </c>
      <c r="J40835" t="s">
        <v>855</v>
      </c>
      <c r="K40835">
        <v>38295.22</v>
      </c>
      <c r="L40835" t="s">
        <v>9391</v>
      </c>
      <c r="M40835" s="1">
        <v>43822</v>
      </c>
      <c r="N40835">
        <v>4</v>
      </c>
      <c r="O40835" t="s">
        <v>25</v>
      </c>
      <c r="P40835">
        <v>54638</v>
      </c>
    </row>
    <row r="40836" spans="1:16" x14ac:dyDescent="0.35">
      <c r="A40836" t="s">
        <v>9252</v>
      </c>
      <c r="B40836">
        <v>82</v>
      </c>
      <c r="C40836" t="s">
        <v>70112</v>
      </c>
      <c r="D40836" t="s">
        <v>18</v>
      </c>
      <c r="E40836" t="s">
        <v>73</v>
      </c>
      <c r="F40836" t="s">
        <v>48</v>
      </c>
      <c r="G40836" s="1">
        <v>44885</v>
      </c>
      <c r="H40836" t="s">
        <v>95132</v>
      </c>
      <c r="I40836" t="s">
        <v>95133</v>
      </c>
      <c r="J40836" t="s">
        <v>855</v>
      </c>
      <c r="K40836">
        <v>19456.259999999998</v>
      </c>
      <c r="L40836" t="s">
        <v>9391</v>
      </c>
      <c r="M40836" s="1">
        <v>44903</v>
      </c>
      <c r="N40836">
        <v>18</v>
      </c>
      <c r="O40836" t="s">
        <v>25</v>
      </c>
      <c r="P40836">
        <v>54640</v>
      </c>
    </row>
    <row r="40837" spans="1:16" x14ac:dyDescent="0.35">
      <c r="A40837" t="s">
        <v>95134</v>
      </c>
      <c r="B40837">
        <v>76</v>
      </c>
      <c r="C40837" t="s">
        <v>70112</v>
      </c>
      <c r="D40837" t="s">
        <v>18</v>
      </c>
      <c r="E40837" t="s">
        <v>19</v>
      </c>
      <c r="F40837" t="s">
        <v>41</v>
      </c>
      <c r="G40837" s="1">
        <v>44934</v>
      </c>
      <c r="H40837" t="s">
        <v>95135</v>
      </c>
      <c r="I40837" t="s">
        <v>53818</v>
      </c>
      <c r="J40837" t="s">
        <v>23</v>
      </c>
      <c r="K40837">
        <v>22232.22</v>
      </c>
      <c r="L40837" t="s">
        <v>9391</v>
      </c>
      <c r="M40837" s="1">
        <v>44946</v>
      </c>
      <c r="N40837">
        <v>12</v>
      </c>
      <c r="O40837" t="s">
        <v>25</v>
      </c>
      <c r="P40837">
        <v>54641</v>
      </c>
    </row>
    <row r="40838" spans="1:16" x14ac:dyDescent="0.35">
      <c r="A40838" t="s">
        <v>95136</v>
      </c>
      <c r="B40838">
        <v>73</v>
      </c>
      <c r="C40838" t="s">
        <v>70112</v>
      </c>
      <c r="D40838" t="s">
        <v>27</v>
      </c>
      <c r="E40838" t="s">
        <v>81</v>
      </c>
      <c r="F40838" t="s">
        <v>57</v>
      </c>
      <c r="G40838" s="1">
        <v>43703</v>
      </c>
      <c r="H40838" t="s">
        <v>95137</v>
      </c>
      <c r="I40838" t="s">
        <v>60420</v>
      </c>
      <c r="J40838" t="s">
        <v>855</v>
      </c>
      <c r="K40838">
        <v>49013.4</v>
      </c>
      <c r="L40838" t="s">
        <v>9391</v>
      </c>
      <c r="M40838" s="1">
        <v>43728</v>
      </c>
      <c r="N40838">
        <v>25</v>
      </c>
      <c r="O40838" t="s">
        <v>25</v>
      </c>
      <c r="P40838">
        <v>54643</v>
      </c>
    </row>
    <row r="40839" spans="1:16" x14ac:dyDescent="0.35">
      <c r="A40839" t="s">
        <v>95138</v>
      </c>
      <c r="B40839">
        <v>73</v>
      </c>
      <c r="C40839" t="s">
        <v>70112</v>
      </c>
      <c r="D40839" t="s">
        <v>18</v>
      </c>
      <c r="E40839" t="s">
        <v>40</v>
      </c>
      <c r="F40839" t="s">
        <v>29</v>
      </c>
      <c r="G40839" s="1">
        <v>44208</v>
      </c>
      <c r="H40839" t="s">
        <v>84093</v>
      </c>
      <c r="I40839" t="s">
        <v>95139</v>
      </c>
      <c r="J40839" t="s">
        <v>23</v>
      </c>
      <c r="K40839">
        <v>31227.66</v>
      </c>
      <c r="L40839" t="s">
        <v>9391</v>
      </c>
      <c r="M40839" s="1">
        <v>44225</v>
      </c>
      <c r="N40839">
        <v>17</v>
      </c>
      <c r="O40839" t="s">
        <v>25</v>
      </c>
      <c r="P40839">
        <v>54644</v>
      </c>
    </row>
    <row r="40840" spans="1:16" x14ac:dyDescent="0.35">
      <c r="A40840" t="s">
        <v>89759</v>
      </c>
      <c r="B40840">
        <v>72</v>
      </c>
      <c r="C40840" t="s">
        <v>70112</v>
      </c>
      <c r="D40840" t="s">
        <v>18</v>
      </c>
      <c r="E40840" t="s">
        <v>81</v>
      </c>
      <c r="F40840" t="s">
        <v>29</v>
      </c>
      <c r="G40840" s="1">
        <v>45099</v>
      </c>
      <c r="H40840" t="s">
        <v>95140</v>
      </c>
      <c r="I40840" t="s">
        <v>95141</v>
      </c>
      <c r="J40840" t="s">
        <v>23</v>
      </c>
      <c r="K40840">
        <v>3934.95</v>
      </c>
      <c r="L40840" t="s">
        <v>9391</v>
      </c>
      <c r="M40840" s="1">
        <v>45123</v>
      </c>
      <c r="N40840">
        <v>24</v>
      </c>
      <c r="O40840" t="s">
        <v>25</v>
      </c>
      <c r="P40840">
        <v>54645</v>
      </c>
    </row>
    <row r="40841" spans="1:16" x14ac:dyDescent="0.35">
      <c r="A40841" t="s">
        <v>51585</v>
      </c>
      <c r="B40841">
        <v>77</v>
      </c>
      <c r="C40841" t="s">
        <v>70112</v>
      </c>
      <c r="D40841" t="s">
        <v>18</v>
      </c>
      <c r="E40841" t="s">
        <v>40</v>
      </c>
      <c r="F40841" t="s">
        <v>29</v>
      </c>
      <c r="G40841" s="1">
        <v>44343</v>
      </c>
      <c r="H40841" t="s">
        <v>95142</v>
      </c>
      <c r="I40841" t="s">
        <v>95143</v>
      </c>
      <c r="J40841" t="s">
        <v>855</v>
      </c>
      <c r="K40841">
        <v>42979.96</v>
      </c>
      <c r="L40841" t="s">
        <v>9391</v>
      </c>
      <c r="M40841" s="1">
        <v>44371</v>
      </c>
      <c r="N40841">
        <v>28</v>
      </c>
      <c r="O40841" t="s">
        <v>25</v>
      </c>
      <c r="P40841">
        <v>54646</v>
      </c>
    </row>
    <row r="40842" spans="1:16" x14ac:dyDescent="0.35">
      <c r="A40842" t="s">
        <v>95144</v>
      </c>
      <c r="B40842">
        <v>68</v>
      </c>
      <c r="C40842" t="s">
        <v>70112</v>
      </c>
      <c r="D40842" t="s">
        <v>27</v>
      </c>
      <c r="E40842" t="s">
        <v>56</v>
      </c>
      <c r="F40842" t="s">
        <v>48</v>
      </c>
      <c r="G40842" s="1">
        <v>43941</v>
      </c>
      <c r="H40842" t="s">
        <v>40616</v>
      </c>
      <c r="I40842" t="s">
        <v>95145</v>
      </c>
      <c r="J40842" t="s">
        <v>23</v>
      </c>
      <c r="K40842">
        <v>3752.45</v>
      </c>
      <c r="L40842" t="s">
        <v>9391</v>
      </c>
      <c r="M40842" s="1">
        <v>43971</v>
      </c>
      <c r="N40842">
        <v>30</v>
      </c>
      <c r="O40842" t="s">
        <v>25</v>
      </c>
      <c r="P40842">
        <v>54647</v>
      </c>
    </row>
    <row r="40843" spans="1:16" x14ac:dyDescent="0.35">
      <c r="A40843" t="s">
        <v>95146</v>
      </c>
      <c r="B40843">
        <v>73</v>
      </c>
      <c r="C40843" t="s">
        <v>70112</v>
      </c>
      <c r="D40843" t="s">
        <v>27</v>
      </c>
      <c r="E40843" t="s">
        <v>56</v>
      </c>
      <c r="F40843" t="s">
        <v>41</v>
      </c>
      <c r="G40843" s="1">
        <v>45134</v>
      </c>
      <c r="H40843" t="s">
        <v>95147</v>
      </c>
      <c r="I40843" t="s">
        <v>57907</v>
      </c>
      <c r="J40843" t="s">
        <v>23</v>
      </c>
      <c r="K40843">
        <v>4578.58</v>
      </c>
      <c r="L40843" t="s">
        <v>9391</v>
      </c>
      <c r="M40843" s="1">
        <v>45158</v>
      </c>
      <c r="N40843">
        <v>24</v>
      </c>
      <c r="O40843" t="s">
        <v>25</v>
      </c>
      <c r="P40843">
        <v>54648</v>
      </c>
    </row>
    <row r="40844" spans="1:16" x14ac:dyDescent="0.35">
      <c r="A40844" t="s">
        <v>95148</v>
      </c>
      <c r="B40844">
        <v>77</v>
      </c>
      <c r="C40844" t="s">
        <v>70112</v>
      </c>
      <c r="D40844" t="s">
        <v>27</v>
      </c>
      <c r="E40844" t="s">
        <v>56</v>
      </c>
      <c r="F40844" t="s">
        <v>48</v>
      </c>
      <c r="G40844" s="1">
        <v>45036</v>
      </c>
      <c r="H40844" t="s">
        <v>95149</v>
      </c>
      <c r="I40844" t="s">
        <v>20441</v>
      </c>
      <c r="J40844" t="s">
        <v>855</v>
      </c>
      <c r="K40844">
        <v>19398.900000000001</v>
      </c>
      <c r="L40844" t="s">
        <v>9391</v>
      </c>
      <c r="M40844" s="1">
        <v>45049</v>
      </c>
      <c r="N40844">
        <v>13</v>
      </c>
      <c r="O40844" t="s">
        <v>25</v>
      </c>
      <c r="P40844">
        <v>54649</v>
      </c>
    </row>
    <row r="40845" spans="1:16" x14ac:dyDescent="0.35">
      <c r="A40845" t="s">
        <v>57965</v>
      </c>
      <c r="B40845">
        <v>81</v>
      </c>
      <c r="C40845" t="s">
        <v>70112</v>
      </c>
      <c r="D40845" t="s">
        <v>18</v>
      </c>
      <c r="E40845" t="s">
        <v>56</v>
      </c>
      <c r="F40845" t="s">
        <v>57</v>
      </c>
      <c r="G40845" s="1">
        <v>44632</v>
      </c>
      <c r="H40845" t="s">
        <v>63707</v>
      </c>
      <c r="I40845" t="s">
        <v>95150</v>
      </c>
      <c r="J40845" t="s">
        <v>23</v>
      </c>
      <c r="K40845">
        <v>9875.2800000000007</v>
      </c>
      <c r="L40845" t="s">
        <v>9391</v>
      </c>
      <c r="M40845" s="1">
        <v>44662</v>
      </c>
      <c r="N40845">
        <v>30</v>
      </c>
      <c r="O40845" t="s">
        <v>25</v>
      </c>
      <c r="P40845">
        <v>54650</v>
      </c>
    </row>
    <row r="40846" spans="1:16" x14ac:dyDescent="0.35">
      <c r="A40846" t="s">
        <v>51166</v>
      </c>
      <c r="B40846">
        <v>78</v>
      </c>
      <c r="C40846" t="s">
        <v>70112</v>
      </c>
      <c r="D40846" t="s">
        <v>27</v>
      </c>
      <c r="E40846" t="s">
        <v>33</v>
      </c>
      <c r="F40846" t="s">
        <v>48</v>
      </c>
      <c r="G40846" s="1">
        <v>45206</v>
      </c>
      <c r="H40846" t="s">
        <v>9075</v>
      </c>
      <c r="I40846" t="s">
        <v>95151</v>
      </c>
      <c r="J40846" t="s">
        <v>855</v>
      </c>
      <c r="K40846">
        <v>46795.22</v>
      </c>
      <c r="L40846" t="s">
        <v>9391</v>
      </c>
      <c r="M40846" s="1">
        <v>45213</v>
      </c>
      <c r="N40846">
        <v>7</v>
      </c>
      <c r="O40846" t="s">
        <v>25</v>
      </c>
      <c r="P40846">
        <v>54651</v>
      </c>
    </row>
    <row r="40847" spans="1:16" x14ac:dyDescent="0.35">
      <c r="A40847" t="s">
        <v>95152</v>
      </c>
      <c r="B40847">
        <v>78</v>
      </c>
      <c r="C40847" t="s">
        <v>70112</v>
      </c>
      <c r="D40847" t="s">
        <v>18</v>
      </c>
      <c r="E40847" t="s">
        <v>40</v>
      </c>
      <c r="F40847" t="s">
        <v>20</v>
      </c>
      <c r="G40847" s="1">
        <v>44723</v>
      </c>
      <c r="H40847" t="s">
        <v>95153</v>
      </c>
      <c r="I40847" t="s">
        <v>95154</v>
      </c>
      <c r="J40847" t="s">
        <v>23</v>
      </c>
      <c r="K40847">
        <v>30994.41</v>
      </c>
      <c r="L40847" t="s">
        <v>9391</v>
      </c>
      <c r="M40847" s="1">
        <v>44733</v>
      </c>
      <c r="N40847">
        <v>10</v>
      </c>
      <c r="O40847" t="s">
        <v>25</v>
      </c>
      <c r="P40847">
        <v>54652</v>
      </c>
    </row>
    <row r="40848" spans="1:16" x14ac:dyDescent="0.35">
      <c r="A40848" t="s">
        <v>95155</v>
      </c>
      <c r="B40848">
        <v>71</v>
      </c>
      <c r="C40848" t="s">
        <v>70112</v>
      </c>
      <c r="D40848" t="s">
        <v>18</v>
      </c>
      <c r="E40848" t="s">
        <v>73</v>
      </c>
      <c r="F40848" t="s">
        <v>41</v>
      </c>
      <c r="G40848" s="1">
        <v>44903</v>
      </c>
      <c r="H40848" t="s">
        <v>95156</v>
      </c>
      <c r="I40848" t="s">
        <v>95157</v>
      </c>
      <c r="J40848" t="s">
        <v>855</v>
      </c>
      <c r="K40848">
        <v>26106.25</v>
      </c>
      <c r="L40848" t="s">
        <v>9391</v>
      </c>
      <c r="M40848" s="1">
        <v>44928</v>
      </c>
      <c r="N40848">
        <v>25</v>
      </c>
      <c r="O40848" t="s">
        <v>25</v>
      </c>
      <c r="P40848">
        <v>54653</v>
      </c>
    </row>
    <row r="40849" spans="1:16" x14ac:dyDescent="0.35">
      <c r="A40849" t="s">
        <v>39843</v>
      </c>
      <c r="B40849">
        <v>65</v>
      </c>
      <c r="C40849" t="s">
        <v>70112</v>
      </c>
      <c r="D40849" t="s">
        <v>27</v>
      </c>
      <c r="E40849" t="s">
        <v>52</v>
      </c>
      <c r="F40849" t="s">
        <v>57</v>
      </c>
      <c r="G40849" s="1">
        <v>43727</v>
      </c>
      <c r="H40849" t="s">
        <v>95158</v>
      </c>
      <c r="I40849" t="s">
        <v>95159</v>
      </c>
      <c r="J40849" t="s">
        <v>855</v>
      </c>
      <c r="K40849">
        <v>29504.639999999999</v>
      </c>
      <c r="L40849" t="s">
        <v>9391</v>
      </c>
      <c r="M40849" s="1">
        <v>43728</v>
      </c>
      <c r="N40849">
        <v>1</v>
      </c>
      <c r="O40849" t="s">
        <v>25</v>
      </c>
      <c r="P40849">
        <v>54654</v>
      </c>
    </row>
    <row r="40850" spans="1:16" x14ac:dyDescent="0.35">
      <c r="A40850" t="s">
        <v>95160</v>
      </c>
      <c r="B40850">
        <v>68</v>
      </c>
      <c r="C40850" t="s">
        <v>70112</v>
      </c>
      <c r="D40850" t="s">
        <v>27</v>
      </c>
      <c r="E40850" t="s">
        <v>81</v>
      </c>
      <c r="F40850" t="s">
        <v>41</v>
      </c>
      <c r="G40850" s="1">
        <v>44863</v>
      </c>
      <c r="H40850" t="s">
        <v>30651</v>
      </c>
      <c r="I40850" t="s">
        <v>95161</v>
      </c>
      <c r="J40850" t="s">
        <v>23</v>
      </c>
      <c r="K40850">
        <v>9092.65</v>
      </c>
      <c r="L40850" t="s">
        <v>9391</v>
      </c>
      <c r="M40850" s="1">
        <v>44882</v>
      </c>
      <c r="N40850">
        <v>19</v>
      </c>
      <c r="O40850" t="s">
        <v>25</v>
      </c>
      <c r="P40850">
        <v>54656</v>
      </c>
    </row>
    <row r="40851" spans="1:16" x14ac:dyDescent="0.35">
      <c r="A40851" t="s">
        <v>95162</v>
      </c>
      <c r="B40851">
        <v>81</v>
      </c>
      <c r="C40851" t="s">
        <v>70112</v>
      </c>
      <c r="D40851" t="s">
        <v>27</v>
      </c>
      <c r="E40851" t="s">
        <v>52</v>
      </c>
      <c r="F40851" t="s">
        <v>74</v>
      </c>
      <c r="G40851" s="1">
        <v>43739</v>
      </c>
      <c r="H40851" t="s">
        <v>95163</v>
      </c>
      <c r="I40851" t="s">
        <v>95164</v>
      </c>
      <c r="J40851" t="s">
        <v>855</v>
      </c>
      <c r="K40851">
        <v>9859.83</v>
      </c>
      <c r="L40851" t="s">
        <v>9391</v>
      </c>
      <c r="M40851" s="1">
        <v>43743</v>
      </c>
      <c r="N40851">
        <v>4</v>
      </c>
      <c r="O40851" t="s">
        <v>25</v>
      </c>
      <c r="P40851">
        <v>54657</v>
      </c>
    </row>
    <row r="40852" spans="1:16" x14ac:dyDescent="0.35">
      <c r="A40852" t="s">
        <v>95165</v>
      </c>
      <c r="B40852">
        <v>75</v>
      </c>
      <c r="C40852" t="s">
        <v>70112</v>
      </c>
      <c r="D40852" t="s">
        <v>18</v>
      </c>
      <c r="E40852" t="s">
        <v>40</v>
      </c>
      <c r="F40852" t="s">
        <v>74</v>
      </c>
      <c r="G40852" s="1">
        <v>45017</v>
      </c>
      <c r="H40852" t="s">
        <v>95166</v>
      </c>
      <c r="I40852" t="s">
        <v>95167</v>
      </c>
      <c r="J40852" t="s">
        <v>23</v>
      </c>
      <c r="K40852">
        <v>39624.22</v>
      </c>
      <c r="L40852" t="s">
        <v>9391</v>
      </c>
      <c r="M40852" s="1">
        <v>45026</v>
      </c>
      <c r="N40852">
        <v>9</v>
      </c>
      <c r="O40852" t="s">
        <v>25</v>
      </c>
      <c r="P40852">
        <v>54661</v>
      </c>
    </row>
    <row r="40853" spans="1:16" x14ac:dyDescent="0.35">
      <c r="A40853" t="s">
        <v>95168</v>
      </c>
      <c r="B40853">
        <v>69</v>
      </c>
      <c r="C40853" t="s">
        <v>70112</v>
      </c>
      <c r="D40853" t="s">
        <v>27</v>
      </c>
      <c r="E40853" t="s">
        <v>73</v>
      </c>
      <c r="F40853" t="s">
        <v>57</v>
      </c>
      <c r="G40853" s="1">
        <v>44565</v>
      </c>
      <c r="H40853" t="s">
        <v>95169</v>
      </c>
      <c r="I40853" t="s">
        <v>95170</v>
      </c>
      <c r="J40853" t="s">
        <v>855</v>
      </c>
      <c r="K40853">
        <v>10339.459999999999</v>
      </c>
      <c r="L40853" t="s">
        <v>9391</v>
      </c>
      <c r="M40853" s="1">
        <v>44566</v>
      </c>
      <c r="N40853">
        <v>1</v>
      </c>
      <c r="O40853" t="s">
        <v>25</v>
      </c>
      <c r="P40853">
        <v>54662</v>
      </c>
    </row>
    <row r="40854" spans="1:16" x14ac:dyDescent="0.35">
      <c r="A40854" t="s">
        <v>95171</v>
      </c>
      <c r="B40854">
        <v>74</v>
      </c>
      <c r="C40854" t="s">
        <v>70112</v>
      </c>
      <c r="D40854" t="s">
        <v>27</v>
      </c>
      <c r="E40854" t="s">
        <v>81</v>
      </c>
      <c r="F40854" t="s">
        <v>57</v>
      </c>
      <c r="G40854" s="1">
        <v>44067</v>
      </c>
      <c r="H40854" t="s">
        <v>95172</v>
      </c>
      <c r="I40854" t="s">
        <v>95173</v>
      </c>
      <c r="J40854" t="s">
        <v>23</v>
      </c>
      <c r="K40854">
        <v>19695.09</v>
      </c>
      <c r="L40854" t="s">
        <v>9391</v>
      </c>
      <c r="M40854" s="1">
        <v>44086</v>
      </c>
      <c r="N40854">
        <v>19</v>
      </c>
      <c r="O40854" t="s">
        <v>25</v>
      </c>
      <c r="P40854">
        <v>54663</v>
      </c>
    </row>
    <row r="40855" spans="1:16" x14ac:dyDescent="0.35">
      <c r="A40855" t="s">
        <v>3124</v>
      </c>
      <c r="B40855">
        <v>84</v>
      </c>
      <c r="C40855" t="s">
        <v>70112</v>
      </c>
      <c r="D40855" t="s">
        <v>27</v>
      </c>
      <c r="E40855" t="s">
        <v>81</v>
      </c>
      <c r="F40855" t="s">
        <v>41</v>
      </c>
      <c r="G40855" s="1">
        <v>44769</v>
      </c>
      <c r="H40855" t="s">
        <v>43471</v>
      </c>
      <c r="I40855" t="s">
        <v>95174</v>
      </c>
      <c r="J40855" t="s">
        <v>23</v>
      </c>
      <c r="K40855">
        <v>15816.72</v>
      </c>
      <c r="L40855" t="s">
        <v>9391</v>
      </c>
      <c r="M40855" s="1">
        <v>44771</v>
      </c>
      <c r="N40855">
        <v>2</v>
      </c>
      <c r="O40855" t="s">
        <v>25</v>
      </c>
      <c r="P40855">
        <v>54664</v>
      </c>
    </row>
    <row r="40856" spans="1:16" x14ac:dyDescent="0.35">
      <c r="A40856" t="s">
        <v>11140</v>
      </c>
      <c r="B40856">
        <v>72</v>
      </c>
      <c r="C40856" t="s">
        <v>70112</v>
      </c>
      <c r="D40856" t="s">
        <v>27</v>
      </c>
      <c r="E40856" t="s">
        <v>52</v>
      </c>
      <c r="F40856" t="s">
        <v>48</v>
      </c>
      <c r="G40856" s="1">
        <v>43889</v>
      </c>
      <c r="H40856" t="s">
        <v>95175</v>
      </c>
      <c r="I40856" t="s">
        <v>95176</v>
      </c>
      <c r="J40856" t="s">
        <v>855</v>
      </c>
      <c r="K40856">
        <v>51531.96</v>
      </c>
      <c r="L40856" t="s">
        <v>9391</v>
      </c>
      <c r="M40856" s="1">
        <v>43891</v>
      </c>
      <c r="N40856">
        <v>2</v>
      </c>
      <c r="O40856" t="s">
        <v>25</v>
      </c>
      <c r="P40856">
        <v>54666</v>
      </c>
    </row>
    <row r="40857" spans="1:16" x14ac:dyDescent="0.35">
      <c r="A40857" t="s">
        <v>95177</v>
      </c>
      <c r="B40857">
        <v>65</v>
      </c>
      <c r="C40857" t="s">
        <v>70112</v>
      </c>
      <c r="D40857" t="s">
        <v>27</v>
      </c>
      <c r="E40857" t="s">
        <v>28</v>
      </c>
      <c r="F40857" t="s">
        <v>29</v>
      </c>
      <c r="G40857" s="1">
        <v>44167</v>
      </c>
      <c r="H40857" t="s">
        <v>2751</v>
      </c>
      <c r="I40857" t="s">
        <v>95178</v>
      </c>
      <c r="J40857" t="s">
        <v>23</v>
      </c>
      <c r="K40857">
        <v>37338.89</v>
      </c>
      <c r="L40857" t="s">
        <v>9391</v>
      </c>
      <c r="M40857" s="1">
        <v>44174</v>
      </c>
      <c r="N40857">
        <v>7</v>
      </c>
      <c r="O40857" t="s">
        <v>25</v>
      </c>
      <c r="P40857">
        <v>54668</v>
      </c>
    </row>
    <row r="40858" spans="1:16" x14ac:dyDescent="0.35">
      <c r="A40858" t="s">
        <v>95179</v>
      </c>
      <c r="B40858">
        <v>80</v>
      </c>
      <c r="C40858" t="s">
        <v>70112</v>
      </c>
      <c r="D40858" t="s">
        <v>18</v>
      </c>
      <c r="E40858" t="s">
        <v>33</v>
      </c>
      <c r="F40858" t="s">
        <v>20</v>
      </c>
      <c r="G40858" s="1">
        <v>45334</v>
      </c>
      <c r="H40858" t="s">
        <v>36840</v>
      </c>
      <c r="I40858" t="s">
        <v>95180</v>
      </c>
      <c r="J40858" t="s">
        <v>855</v>
      </c>
      <c r="K40858">
        <v>1451.2</v>
      </c>
      <c r="L40858" t="s">
        <v>9391</v>
      </c>
      <c r="M40858" s="1">
        <v>45352</v>
      </c>
      <c r="N40858">
        <v>18</v>
      </c>
      <c r="O40858" t="s">
        <v>25</v>
      </c>
      <c r="P40858">
        <v>54669</v>
      </c>
    </row>
    <row r="40859" spans="1:16" x14ac:dyDescent="0.35">
      <c r="A40859" t="s">
        <v>52909</v>
      </c>
      <c r="B40859">
        <v>85</v>
      </c>
      <c r="C40859" t="s">
        <v>70112</v>
      </c>
      <c r="D40859" t="s">
        <v>18</v>
      </c>
      <c r="E40859" t="s">
        <v>73</v>
      </c>
      <c r="F40859" t="s">
        <v>74</v>
      </c>
      <c r="G40859" s="1">
        <v>44429</v>
      </c>
      <c r="H40859" t="s">
        <v>46407</v>
      </c>
      <c r="I40859" t="s">
        <v>95181</v>
      </c>
      <c r="J40859" t="s">
        <v>855</v>
      </c>
      <c r="K40859">
        <v>26147.200000000001</v>
      </c>
      <c r="L40859" t="s">
        <v>9391</v>
      </c>
      <c r="M40859" s="1">
        <v>44432</v>
      </c>
      <c r="N40859">
        <v>3</v>
      </c>
      <c r="O40859" t="s">
        <v>25</v>
      </c>
      <c r="P40859">
        <v>54670</v>
      </c>
    </row>
    <row r="40860" spans="1:16" x14ac:dyDescent="0.35">
      <c r="A40860" t="s">
        <v>54800</v>
      </c>
      <c r="B40860">
        <v>73</v>
      </c>
      <c r="C40860" t="s">
        <v>70112</v>
      </c>
      <c r="D40860" t="s">
        <v>18</v>
      </c>
      <c r="E40860" t="s">
        <v>56</v>
      </c>
      <c r="F40860" t="s">
        <v>57</v>
      </c>
      <c r="G40860" s="1">
        <v>44680</v>
      </c>
      <c r="H40860" t="s">
        <v>95182</v>
      </c>
      <c r="I40860" t="s">
        <v>95183</v>
      </c>
      <c r="J40860" t="s">
        <v>23</v>
      </c>
      <c r="K40860">
        <v>41824.03</v>
      </c>
      <c r="L40860" t="s">
        <v>9391</v>
      </c>
      <c r="M40860" s="1">
        <v>44695</v>
      </c>
      <c r="N40860">
        <v>15</v>
      </c>
      <c r="O40860" t="s">
        <v>25</v>
      </c>
      <c r="P40860">
        <v>54671</v>
      </c>
    </row>
    <row r="40861" spans="1:16" x14ac:dyDescent="0.35">
      <c r="A40861" t="s">
        <v>53512</v>
      </c>
      <c r="B40861">
        <v>72</v>
      </c>
      <c r="C40861" t="s">
        <v>70112</v>
      </c>
      <c r="D40861" t="s">
        <v>27</v>
      </c>
      <c r="E40861" t="s">
        <v>52</v>
      </c>
      <c r="F40861" t="s">
        <v>57</v>
      </c>
      <c r="G40861" s="1">
        <v>44153</v>
      </c>
      <c r="H40861" t="s">
        <v>8003</v>
      </c>
      <c r="I40861" t="s">
        <v>79186</v>
      </c>
      <c r="J40861" t="s">
        <v>23</v>
      </c>
      <c r="K40861">
        <v>17241.78</v>
      </c>
      <c r="L40861" t="s">
        <v>9391</v>
      </c>
      <c r="M40861" s="1">
        <v>44165</v>
      </c>
      <c r="N40861">
        <v>12</v>
      </c>
      <c r="O40861" t="s">
        <v>25</v>
      </c>
      <c r="P40861">
        <v>54672</v>
      </c>
    </row>
    <row r="40862" spans="1:16" x14ac:dyDescent="0.35">
      <c r="A40862" t="s">
        <v>95184</v>
      </c>
      <c r="B40862">
        <v>65</v>
      </c>
      <c r="C40862" t="s">
        <v>70112</v>
      </c>
      <c r="D40862" t="s">
        <v>27</v>
      </c>
      <c r="E40862" t="s">
        <v>33</v>
      </c>
      <c r="F40862" t="s">
        <v>41</v>
      </c>
      <c r="G40862" s="1">
        <v>45345</v>
      </c>
      <c r="H40862" t="s">
        <v>95185</v>
      </c>
      <c r="I40862" t="s">
        <v>95186</v>
      </c>
      <c r="J40862" t="s">
        <v>23</v>
      </c>
      <c r="K40862">
        <v>29214.68</v>
      </c>
      <c r="L40862" t="s">
        <v>9391</v>
      </c>
      <c r="M40862" s="1">
        <v>45374</v>
      </c>
      <c r="N40862">
        <v>29</v>
      </c>
      <c r="O40862" t="s">
        <v>25</v>
      </c>
      <c r="P40862">
        <v>54673</v>
      </c>
    </row>
    <row r="40863" spans="1:16" x14ac:dyDescent="0.35">
      <c r="A40863" t="s">
        <v>95187</v>
      </c>
      <c r="B40863">
        <v>82</v>
      </c>
      <c r="C40863" t="s">
        <v>70112</v>
      </c>
      <c r="D40863" t="s">
        <v>27</v>
      </c>
      <c r="E40863" t="s">
        <v>73</v>
      </c>
      <c r="F40863" t="s">
        <v>74</v>
      </c>
      <c r="G40863" s="1">
        <v>44204</v>
      </c>
      <c r="H40863" t="s">
        <v>7792</v>
      </c>
      <c r="I40863" t="s">
        <v>1346</v>
      </c>
      <c r="J40863" t="s">
        <v>855</v>
      </c>
      <c r="K40863">
        <v>4269.8500000000004</v>
      </c>
      <c r="L40863" t="s">
        <v>9391</v>
      </c>
      <c r="M40863" s="1">
        <v>44223</v>
      </c>
      <c r="N40863">
        <v>19</v>
      </c>
      <c r="O40863" t="s">
        <v>25</v>
      </c>
      <c r="P40863">
        <v>54674</v>
      </c>
    </row>
    <row r="40864" spans="1:16" x14ac:dyDescent="0.35">
      <c r="A40864" t="s">
        <v>35420</v>
      </c>
      <c r="B40864">
        <v>78</v>
      </c>
      <c r="C40864" t="s">
        <v>70112</v>
      </c>
      <c r="D40864" t="s">
        <v>18</v>
      </c>
      <c r="E40864" t="s">
        <v>52</v>
      </c>
      <c r="F40864" t="s">
        <v>57</v>
      </c>
      <c r="G40864" s="1">
        <v>44834</v>
      </c>
      <c r="H40864" t="s">
        <v>95188</v>
      </c>
      <c r="I40864" t="s">
        <v>95189</v>
      </c>
      <c r="J40864" t="s">
        <v>23</v>
      </c>
      <c r="K40864">
        <v>46816.49</v>
      </c>
      <c r="L40864" t="s">
        <v>9391</v>
      </c>
      <c r="M40864" s="1">
        <v>44853</v>
      </c>
      <c r="N40864">
        <v>19</v>
      </c>
      <c r="O40864" t="s">
        <v>25</v>
      </c>
      <c r="P40864">
        <v>54675</v>
      </c>
    </row>
    <row r="40865" spans="1:16" x14ac:dyDescent="0.35">
      <c r="A40865" t="s">
        <v>95190</v>
      </c>
      <c r="B40865">
        <v>78</v>
      </c>
      <c r="C40865" t="s">
        <v>70112</v>
      </c>
      <c r="D40865" t="s">
        <v>18</v>
      </c>
      <c r="E40865" t="s">
        <v>33</v>
      </c>
      <c r="F40865" t="s">
        <v>74</v>
      </c>
      <c r="G40865" s="1">
        <v>44939</v>
      </c>
      <c r="H40865" t="s">
        <v>45797</v>
      </c>
      <c r="I40865" t="s">
        <v>95191</v>
      </c>
      <c r="J40865" t="s">
        <v>23</v>
      </c>
      <c r="K40865">
        <v>34771.42</v>
      </c>
      <c r="L40865" t="s">
        <v>9391</v>
      </c>
      <c r="M40865" s="1">
        <v>44947</v>
      </c>
      <c r="N40865">
        <v>8</v>
      </c>
      <c r="O40865" t="s">
        <v>25</v>
      </c>
      <c r="P40865">
        <v>54676</v>
      </c>
    </row>
    <row r="40866" spans="1:16" x14ac:dyDescent="0.35">
      <c r="A40866" t="s">
        <v>95192</v>
      </c>
      <c r="B40866">
        <v>84</v>
      </c>
      <c r="C40866" t="s">
        <v>70112</v>
      </c>
      <c r="D40866" t="s">
        <v>18</v>
      </c>
      <c r="E40866" t="s">
        <v>52</v>
      </c>
      <c r="F40866" t="s">
        <v>20</v>
      </c>
      <c r="G40866" s="1">
        <v>45140</v>
      </c>
      <c r="H40866" t="s">
        <v>5031</v>
      </c>
      <c r="I40866" t="s">
        <v>23090</v>
      </c>
      <c r="J40866" t="s">
        <v>23</v>
      </c>
      <c r="K40866">
        <v>32190.68</v>
      </c>
      <c r="L40866" t="s">
        <v>9391</v>
      </c>
      <c r="M40866" s="1">
        <v>45163</v>
      </c>
      <c r="N40866">
        <v>23</v>
      </c>
      <c r="O40866" t="s">
        <v>25</v>
      </c>
      <c r="P40866">
        <v>54677</v>
      </c>
    </row>
    <row r="40867" spans="1:16" x14ac:dyDescent="0.35">
      <c r="A40867" t="s">
        <v>31838</v>
      </c>
      <c r="B40867">
        <v>72</v>
      </c>
      <c r="C40867" t="s">
        <v>70112</v>
      </c>
      <c r="D40867" t="s">
        <v>27</v>
      </c>
      <c r="E40867" t="s">
        <v>28</v>
      </c>
      <c r="F40867" t="s">
        <v>48</v>
      </c>
      <c r="G40867" s="1">
        <v>44833</v>
      </c>
      <c r="H40867" t="s">
        <v>95193</v>
      </c>
      <c r="I40867" t="s">
        <v>95194</v>
      </c>
      <c r="J40867" t="s">
        <v>855</v>
      </c>
      <c r="K40867">
        <v>41776.31</v>
      </c>
      <c r="L40867" t="s">
        <v>9391</v>
      </c>
      <c r="M40867" s="1">
        <v>44863</v>
      </c>
      <c r="N40867">
        <v>30</v>
      </c>
      <c r="O40867" t="s">
        <v>25</v>
      </c>
      <c r="P40867">
        <v>54678</v>
      </c>
    </row>
    <row r="40868" spans="1:16" x14ac:dyDescent="0.35">
      <c r="A40868" t="s">
        <v>95195</v>
      </c>
      <c r="B40868">
        <v>77</v>
      </c>
      <c r="C40868" t="s">
        <v>70112</v>
      </c>
      <c r="D40868" t="s">
        <v>27</v>
      </c>
      <c r="E40868" t="s">
        <v>19</v>
      </c>
      <c r="F40868" t="s">
        <v>57</v>
      </c>
      <c r="G40868" s="1">
        <v>44319</v>
      </c>
      <c r="H40868" t="s">
        <v>2369</v>
      </c>
      <c r="I40868" t="s">
        <v>35473</v>
      </c>
      <c r="J40868" t="s">
        <v>855</v>
      </c>
      <c r="K40868">
        <v>23389.27</v>
      </c>
      <c r="L40868" t="s">
        <v>9391</v>
      </c>
      <c r="M40868" s="1">
        <v>44332</v>
      </c>
      <c r="N40868">
        <v>13</v>
      </c>
      <c r="O40868" t="s">
        <v>25</v>
      </c>
      <c r="P40868">
        <v>54680</v>
      </c>
    </row>
    <row r="40869" spans="1:16" x14ac:dyDescent="0.35">
      <c r="A40869" t="s">
        <v>95196</v>
      </c>
      <c r="B40869">
        <v>66</v>
      </c>
      <c r="C40869" t="s">
        <v>70112</v>
      </c>
      <c r="D40869" t="s">
        <v>18</v>
      </c>
      <c r="E40869" t="s">
        <v>40</v>
      </c>
      <c r="F40869" t="s">
        <v>29</v>
      </c>
      <c r="G40869" s="1">
        <v>45411</v>
      </c>
      <c r="H40869" t="s">
        <v>95197</v>
      </c>
      <c r="I40869" t="s">
        <v>95198</v>
      </c>
      <c r="J40869" t="s">
        <v>855</v>
      </c>
      <c r="K40869">
        <v>23975.33</v>
      </c>
      <c r="L40869" t="s">
        <v>9391</v>
      </c>
      <c r="M40869" s="1">
        <v>45424</v>
      </c>
      <c r="N40869">
        <v>13</v>
      </c>
      <c r="O40869" t="s">
        <v>25</v>
      </c>
      <c r="P40869">
        <v>54681</v>
      </c>
    </row>
    <row r="40870" spans="1:16" x14ac:dyDescent="0.35">
      <c r="A40870" t="s">
        <v>27256</v>
      </c>
      <c r="B40870">
        <v>68</v>
      </c>
      <c r="C40870" t="s">
        <v>70112</v>
      </c>
      <c r="D40870" t="s">
        <v>27</v>
      </c>
      <c r="E40870" t="s">
        <v>33</v>
      </c>
      <c r="F40870" t="s">
        <v>20</v>
      </c>
      <c r="G40870" s="1">
        <v>44769</v>
      </c>
      <c r="H40870" t="s">
        <v>95199</v>
      </c>
      <c r="I40870" t="s">
        <v>95200</v>
      </c>
      <c r="J40870" t="s">
        <v>23</v>
      </c>
      <c r="K40870">
        <v>36262.69</v>
      </c>
      <c r="L40870" t="s">
        <v>9391</v>
      </c>
      <c r="M40870" s="1">
        <v>44789</v>
      </c>
      <c r="N40870">
        <v>20</v>
      </c>
      <c r="O40870" t="s">
        <v>25</v>
      </c>
      <c r="P40870">
        <v>54682</v>
      </c>
    </row>
    <row r="40871" spans="1:16" x14ac:dyDescent="0.35">
      <c r="A40871" t="s">
        <v>95201</v>
      </c>
      <c r="B40871">
        <v>82</v>
      </c>
      <c r="C40871" t="s">
        <v>70112</v>
      </c>
      <c r="D40871" t="s">
        <v>18</v>
      </c>
      <c r="E40871" t="s">
        <v>52</v>
      </c>
      <c r="F40871" t="s">
        <v>41</v>
      </c>
      <c r="G40871" s="1">
        <v>45034</v>
      </c>
      <c r="H40871" t="s">
        <v>74511</v>
      </c>
      <c r="I40871" t="s">
        <v>95202</v>
      </c>
      <c r="J40871" t="s">
        <v>855</v>
      </c>
      <c r="K40871">
        <v>29051.42</v>
      </c>
      <c r="L40871" t="s">
        <v>9391</v>
      </c>
      <c r="M40871" s="1">
        <v>45040</v>
      </c>
      <c r="N40871">
        <v>6</v>
      </c>
      <c r="O40871" t="s">
        <v>25</v>
      </c>
      <c r="P40871">
        <v>54683</v>
      </c>
    </row>
    <row r="40872" spans="1:16" x14ac:dyDescent="0.35">
      <c r="A40872" t="s">
        <v>95203</v>
      </c>
      <c r="B40872">
        <v>76</v>
      </c>
      <c r="C40872" t="s">
        <v>70112</v>
      </c>
      <c r="D40872" t="s">
        <v>18</v>
      </c>
      <c r="E40872" t="s">
        <v>73</v>
      </c>
      <c r="F40872" t="s">
        <v>29</v>
      </c>
      <c r="G40872" s="1">
        <v>44288</v>
      </c>
      <c r="H40872" t="s">
        <v>95204</v>
      </c>
      <c r="I40872" t="s">
        <v>95205</v>
      </c>
      <c r="J40872" t="s">
        <v>855</v>
      </c>
      <c r="K40872">
        <v>4417.72</v>
      </c>
      <c r="L40872" t="s">
        <v>9391</v>
      </c>
      <c r="M40872" s="1">
        <v>44295</v>
      </c>
      <c r="N40872">
        <v>7</v>
      </c>
      <c r="O40872" t="s">
        <v>25</v>
      </c>
      <c r="P40872">
        <v>54685</v>
      </c>
    </row>
    <row r="40873" spans="1:16" x14ac:dyDescent="0.35">
      <c r="A40873" t="s">
        <v>95206</v>
      </c>
      <c r="B40873">
        <v>79</v>
      </c>
      <c r="C40873" t="s">
        <v>70112</v>
      </c>
      <c r="D40873" t="s">
        <v>27</v>
      </c>
      <c r="E40873" t="s">
        <v>28</v>
      </c>
      <c r="F40873" t="s">
        <v>74</v>
      </c>
      <c r="G40873" s="1">
        <v>45000</v>
      </c>
      <c r="H40873" t="s">
        <v>95207</v>
      </c>
      <c r="I40873" t="s">
        <v>2791</v>
      </c>
      <c r="J40873" t="s">
        <v>855</v>
      </c>
      <c r="K40873">
        <v>34045.35</v>
      </c>
      <c r="L40873" t="s">
        <v>9391</v>
      </c>
      <c r="M40873" s="1">
        <v>45010</v>
      </c>
      <c r="N40873">
        <v>10</v>
      </c>
      <c r="O40873" t="s">
        <v>25</v>
      </c>
      <c r="P40873">
        <v>54687</v>
      </c>
    </row>
    <row r="40874" spans="1:16" x14ac:dyDescent="0.35">
      <c r="A40874" t="s">
        <v>3334</v>
      </c>
      <c r="B40874">
        <v>72</v>
      </c>
      <c r="C40874" t="s">
        <v>70112</v>
      </c>
      <c r="D40874" t="s">
        <v>27</v>
      </c>
      <c r="E40874" t="s">
        <v>40</v>
      </c>
      <c r="F40874" t="s">
        <v>41</v>
      </c>
      <c r="G40874" s="1">
        <v>45200</v>
      </c>
      <c r="H40874" t="s">
        <v>95208</v>
      </c>
      <c r="I40874" t="s">
        <v>95209</v>
      </c>
      <c r="J40874" t="s">
        <v>855</v>
      </c>
      <c r="K40874">
        <v>712.65</v>
      </c>
      <c r="L40874" t="s">
        <v>9391</v>
      </c>
      <c r="M40874" s="1">
        <v>45225</v>
      </c>
      <c r="N40874">
        <v>25</v>
      </c>
      <c r="O40874" t="s">
        <v>25</v>
      </c>
      <c r="P40874">
        <v>54688</v>
      </c>
    </row>
    <row r="40875" spans="1:16" x14ac:dyDescent="0.35">
      <c r="A40875" t="s">
        <v>95210</v>
      </c>
      <c r="B40875">
        <v>72</v>
      </c>
      <c r="C40875" t="s">
        <v>70112</v>
      </c>
      <c r="D40875" t="s">
        <v>18</v>
      </c>
      <c r="E40875" t="s">
        <v>40</v>
      </c>
      <c r="F40875" t="s">
        <v>57</v>
      </c>
      <c r="G40875" s="1">
        <v>44405</v>
      </c>
      <c r="H40875" t="s">
        <v>45583</v>
      </c>
      <c r="I40875" t="s">
        <v>95211</v>
      </c>
      <c r="J40875" t="s">
        <v>23</v>
      </c>
      <c r="K40875">
        <v>21911.9</v>
      </c>
      <c r="L40875" t="s">
        <v>9391</v>
      </c>
      <c r="M40875" s="1">
        <v>44426</v>
      </c>
      <c r="N40875">
        <v>21</v>
      </c>
      <c r="O40875" t="s">
        <v>25</v>
      </c>
      <c r="P40875">
        <v>54689</v>
      </c>
    </row>
    <row r="40876" spans="1:16" x14ac:dyDescent="0.35">
      <c r="A40876" t="s">
        <v>95212</v>
      </c>
      <c r="B40876">
        <v>73</v>
      </c>
      <c r="C40876" t="s">
        <v>70112</v>
      </c>
      <c r="D40876" t="s">
        <v>27</v>
      </c>
      <c r="E40876" t="s">
        <v>56</v>
      </c>
      <c r="F40876" t="s">
        <v>48</v>
      </c>
      <c r="G40876" s="1">
        <v>45035</v>
      </c>
      <c r="H40876" t="s">
        <v>49058</v>
      </c>
      <c r="I40876" t="s">
        <v>26364</v>
      </c>
      <c r="J40876" t="s">
        <v>23</v>
      </c>
      <c r="K40876">
        <v>8532.3799999999992</v>
      </c>
      <c r="L40876" t="s">
        <v>9391</v>
      </c>
      <c r="M40876" s="1">
        <v>45065</v>
      </c>
      <c r="N40876">
        <v>30</v>
      </c>
      <c r="O40876" t="s">
        <v>25</v>
      </c>
      <c r="P40876">
        <v>54691</v>
      </c>
    </row>
    <row r="40877" spans="1:16" x14ac:dyDescent="0.35">
      <c r="A40877" t="s">
        <v>57576</v>
      </c>
      <c r="B40877">
        <v>84</v>
      </c>
      <c r="C40877" t="s">
        <v>70112</v>
      </c>
      <c r="D40877" t="s">
        <v>27</v>
      </c>
      <c r="E40877" t="s">
        <v>28</v>
      </c>
      <c r="F40877" t="s">
        <v>48</v>
      </c>
      <c r="G40877" s="1">
        <v>45158</v>
      </c>
      <c r="H40877" t="s">
        <v>86127</v>
      </c>
      <c r="I40877" t="s">
        <v>6341</v>
      </c>
      <c r="J40877" t="s">
        <v>855</v>
      </c>
      <c r="K40877">
        <v>14924.88</v>
      </c>
      <c r="L40877" t="s">
        <v>9391</v>
      </c>
      <c r="M40877" s="1">
        <v>45166</v>
      </c>
      <c r="N40877">
        <v>8</v>
      </c>
      <c r="O40877" t="s">
        <v>25</v>
      </c>
      <c r="P40877">
        <v>54692</v>
      </c>
    </row>
    <row r="40878" spans="1:16" x14ac:dyDescent="0.35">
      <c r="A40878" t="s">
        <v>95213</v>
      </c>
      <c r="B40878">
        <v>78</v>
      </c>
      <c r="C40878" t="s">
        <v>70112</v>
      </c>
      <c r="D40878" t="s">
        <v>27</v>
      </c>
      <c r="E40878" t="s">
        <v>73</v>
      </c>
      <c r="F40878" t="s">
        <v>48</v>
      </c>
      <c r="G40878" s="1">
        <v>45282</v>
      </c>
      <c r="H40878" t="s">
        <v>82075</v>
      </c>
      <c r="I40878" t="s">
        <v>95214</v>
      </c>
      <c r="J40878" t="s">
        <v>23</v>
      </c>
      <c r="K40878">
        <v>10077.83</v>
      </c>
      <c r="L40878" t="s">
        <v>9391</v>
      </c>
      <c r="M40878" s="1">
        <v>45310</v>
      </c>
      <c r="N40878">
        <v>28</v>
      </c>
      <c r="O40878" t="s">
        <v>25</v>
      </c>
      <c r="P40878">
        <v>54695</v>
      </c>
    </row>
    <row r="40879" spans="1:16" x14ac:dyDescent="0.35">
      <c r="A40879" t="s">
        <v>95215</v>
      </c>
      <c r="B40879">
        <v>78</v>
      </c>
      <c r="C40879" t="s">
        <v>70112</v>
      </c>
      <c r="D40879" t="s">
        <v>18</v>
      </c>
      <c r="E40879" t="s">
        <v>73</v>
      </c>
      <c r="F40879" t="s">
        <v>74</v>
      </c>
      <c r="G40879" s="1">
        <v>43785</v>
      </c>
      <c r="H40879" t="s">
        <v>75</v>
      </c>
      <c r="I40879" t="s">
        <v>95216</v>
      </c>
      <c r="J40879" t="s">
        <v>23</v>
      </c>
      <c r="K40879">
        <v>37596.94</v>
      </c>
      <c r="L40879" t="s">
        <v>9391</v>
      </c>
      <c r="M40879" s="1">
        <v>43808</v>
      </c>
      <c r="N40879">
        <v>23</v>
      </c>
      <c r="O40879" t="s">
        <v>25</v>
      </c>
      <c r="P40879">
        <v>54696</v>
      </c>
    </row>
    <row r="40880" spans="1:16" x14ac:dyDescent="0.35">
      <c r="A40880" t="s">
        <v>11142</v>
      </c>
      <c r="B40880">
        <v>74</v>
      </c>
      <c r="C40880" t="s">
        <v>70112</v>
      </c>
      <c r="D40880" t="s">
        <v>27</v>
      </c>
      <c r="E40880" t="s">
        <v>81</v>
      </c>
      <c r="F40880" t="s">
        <v>48</v>
      </c>
      <c r="G40880" s="1">
        <v>45316</v>
      </c>
      <c r="H40880" t="s">
        <v>67917</v>
      </c>
      <c r="I40880" t="s">
        <v>95217</v>
      </c>
      <c r="J40880" t="s">
        <v>23</v>
      </c>
      <c r="K40880">
        <v>28399.17</v>
      </c>
      <c r="L40880" t="s">
        <v>9391</v>
      </c>
      <c r="M40880" s="1">
        <v>45318</v>
      </c>
      <c r="N40880">
        <v>2</v>
      </c>
      <c r="O40880" t="s">
        <v>25</v>
      </c>
      <c r="P40880">
        <v>54697</v>
      </c>
    </row>
    <row r="40881" spans="1:16" x14ac:dyDescent="0.35">
      <c r="A40881" t="s">
        <v>95218</v>
      </c>
      <c r="B40881">
        <v>77</v>
      </c>
      <c r="C40881" t="s">
        <v>70112</v>
      </c>
      <c r="D40881" t="s">
        <v>18</v>
      </c>
      <c r="E40881" t="s">
        <v>73</v>
      </c>
      <c r="F40881" t="s">
        <v>57</v>
      </c>
      <c r="G40881" s="1">
        <v>45259</v>
      </c>
      <c r="H40881" t="s">
        <v>95219</v>
      </c>
      <c r="I40881" t="s">
        <v>95220</v>
      </c>
      <c r="J40881" t="s">
        <v>855</v>
      </c>
      <c r="K40881">
        <v>3367</v>
      </c>
      <c r="L40881" t="s">
        <v>9391</v>
      </c>
      <c r="M40881" s="1">
        <v>45274</v>
      </c>
      <c r="N40881">
        <v>15</v>
      </c>
      <c r="O40881" t="s">
        <v>25</v>
      </c>
      <c r="P40881">
        <v>54698</v>
      </c>
    </row>
    <row r="40882" spans="1:16" x14ac:dyDescent="0.35">
      <c r="A40882" t="s">
        <v>63962</v>
      </c>
      <c r="B40882">
        <v>85</v>
      </c>
      <c r="C40882" t="s">
        <v>70112</v>
      </c>
      <c r="D40882" t="s">
        <v>27</v>
      </c>
      <c r="E40882" t="s">
        <v>40</v>
      </c>
      <c r="F40882" t="s">
        <v>74</v>
      </c>
      <c r="G40882" s="1">
        <v>43853</v>
      </c>
      <c r="H40882" t="s">
        <v>95221</v>
      </c>
      <c r="I40882" t="s">
        <v>95222</v>
      </c>
      <c r="J40882" t="s">
        <v>23</v>
      </c>
      <c r="K40882">
        <v>34479.56</v>
      </c>
      <c r="L40882" t="s">
        <v>9391</v>
      </c>
      <c r="M40882" s="1">
        <v>43856</v>
      </c>
      <c r="N40882">
        <v>3</v>
      </c>
      <c r="O40882" t="s">
        <v>25</v>
      </c>
      <c r="P40882">
        <v>54699</v>
      </c>
    </row>
    <row r="40883" spans="1:16" x14ac:dyDescent="0.35">
      <c r="A40883" t="s">
        <v>95223</v>
      </c>
      <c r="B40883">
        <v>85</v>
      </c>
      <c r="C40883" t="s">
        <v>70112</v>
      </c>
      <c r="D40883" t="s">
        <v>18</v>
      </c>
      <c r="E40883" t="s">
        <v>19</v>
      </c>
      <c r="F40883" t="s">
        <v>57</v>
      </c>
      <c r="G40883" s="1">
        <v>44161</v>
      </c>
      <c r="H40883" t="s">
        <v>95224</v>
      </c>
      <c r="I40883" t="s">
        <v>95225</v>
      </c>
      <c r="J40883" t="s">
        <v>23</v>
      </c>
      <c r="K40883">
        <v>1696.18</v>
      </c>
      <c r="L40883" t="s">
        <v>9391</v>
      </c>
      <c r="M40883" s="1">
        <v>44186</v>
      </c>
      <c r="N40883">
        <v>25</v>
      </c>
      <c r="O40883" t="s">
        <v>25</v>
      </c>
      <c r="P40883">
        <v>54700</v>
      </c>
    </row>
    <row r="40884" spans="1:16" x14ac:dyDescent="0.35">
      <c r="A40884" t="s">
        <v>95226</v>
      </c>
      <c r="B40884">
        <v>80</v>
      </c>
      <c r="C40884" t="s">
        <v>70112</v>
      </c>
      <c r="D40884" t="s">
        <v>18</v>
      </c>
      <c r="E40884" t="s">
        <v>40</v>
      </c>
      <c r="F40884" t="s">
        <v>57</v>
      </c>
      <c r="G40884" s="1">
        <v>45151</v>
      </c>
      <c r="H40884" t="s">
        <v>41185</v>
      </c>
      <c r="I40884" t="s">
        <v>95227</v>
      </c>
      <c r="J40884" t="s">
        <v>23</v>
      </c>
      <c r="K40884">
        <v>21937.7</v>
      </c>
      <c r="L40884" t="s">
        <v>9391</v>
      </c>
      <c r="M40884" s="1">
        <v>45152</v>
      </c>
      <c r="N40884">
        <v>1</v>
      </c>
      <c r="O40884" t="s">
        <v>25</v>
      </c>
      <c r="P40884">
        <v>54701</v>
      </c>
    </row>
    <row r="40885" spans="1:16" x14ac:dyDescent="0.35">
      <c r="A40885" t="s">
        <v>95228</v>
      </c>
      <c r="B40885">
        <v>84</v>
      </c>
      <c r="C40885" t="s">
        <v>70112</v>
      </c>
      <c r="D40885" t="s">
        <v>18</v>
      </c>
      <c r="E40885" t="s">
        <v>56</v>
      </c>
      <c r="F40885" t="s">
        <v>29</v>
      </c>
      <c r="G40885" s="1">
        <v>44216</v>
      </c>
      <c r="H40885" t="s">
        <v>87269</v>
      </c>
      <c r="I40885" t="s">
        <v>49203</v>
      </c>
      <c r="J40885" t="s">
        <v>23</v>
      </c>
      <c r="K40885">
        <v>15655.59</v>
      </c>
      <c r="L40885" t="s">
        <v>9391</v>
      </c>
      <c r="M40885" s="1">
        <v>44230</v>
      </c>
      <c r="N40885">
        <v>14</v>
      </c>
      <c r="O40885" t="s">
        <v>25</v>
      </c>
      <c r="P40885">
        <v>54702</v>
      </c>
    </row>
    <row r="40886" spans="1:16" x14ac:dyDescent="0.35">
      <c r="A40886" t="s">
        <v>95229</v>
      </c>
      <c r="B40886">
        <v>72</v>
      </c>
      <c r="C40886" t="s">
        <v>70112</v>
      </c>
      <c r="D40886" t="s">
        <v>27</v>
      </c>
      <c r="E40886" t="s">
        <v>33</v>
      </c>
      <c r="F40886" t="s">
        <v>48</v>
      </c>
      <c r="G40886" s="1">
        <v>43827</v>
      </c>
      <c r="H40886" t="s">
        <v>95230</v>
      </c>
      <c r="I40886" t="s">
        <v>870</v>
      </c>
      <c r="J40886" t="s">
        <v>855</v>
      </c>
      <c r="K40886">
        <v>14721.14</v>
      </c>
      <c r="L40886" t="s">
        <v>9391</v>
      </c>
      <c r="M40886" s="1">
        <v>43828</v>
      </c>
      <c r="N40886">
        <v>1</v>
      </c>
      <c r="O40886" t="s">
        <v>25</v>
      </c>
      <c r="P40886">
        <v>54703</v>
      </c>
    </row>
    <row r="40887" spans="1:16" x14ac:dyDescent="0.35">
      <c r="A40887" t="s">
        <v>95231</v>
      </c>
      <c r="B40887">
        <v>65</v>
      </c>
      <c r="C40887" t="s">
        <v>70112</v>
      </c>
      <c r="D40887" t="s">
        <v>18</v>
      </c>
      <c r="E40887" t="s">
        <v>73</v>
      </c>
      <c r="F40887" t="s">
        <v>29</v>
      </c>
      <c r="G40887" s="1">
        <v>44592</v>
      </c>
      <c r="H40887" t="s">
        <v>78804</v>
      </c>
      <c r="I40887" t="s">
        <v>95232</v>
      </c>
      <c r="J40887" t="s">
        <v>23</v>
      </c>
      <c r="K40887">
        <v>15351.38</v>
      </c>
      <c r="L40887" t="s">
        <v>9391</v>
      </c>
      <c r="M40887" s="1">
        <v>44607</v>
      </c>
      <c r="N40887">
        <v>15</v>
      </c>
      <c r="O40887" t="s">
        <v>25</v>
      </c>
      <c r="P40887">
        <v>54705</v>
      </c>
    </row>
    <row r="40888" spans="1:16" x14ac:dyDescent="0.35">
      <c r="A40888" t="s">
        <v>95233</v>
      </c>
      <c r="B40888">
        <v>69</v>
      </c>
      <c r="C40888" t="s">
        <v>70112</v>
      </c>
      <c r="D40888" t="s">
        <v>27</v>
      </c>
      <c r="E40888" t="s">
        <v>19</v>
      </c>
      <c r="F40888" t="s">
        <v>41</v>
      </c>
      <c r="G40888" s="1">
        <v>44630</v>
      </c>
      <c r="H40888" t="s">
        <v>95234</v>
      </c>
      <c r="I40888" t="s">
        <v>95235</v>
      </c>
      <c r="J40888" t="s">
        <v>855</v>
      </c>
      <c r="K40888">
        <v>2636.32</v>
      </c>
      <c r="L40888" t="s">
        <v>9391</v>
      </c>
      <c r="M40888" s="1">
        <v>44637</v>
      </c>
      <c r="N40888">
        <v>7</v>
      </c>
      <c r="O40888" t="s">
        <v>25</v>
      </c>
      <c r="P40888">
        <v>54706</v>
      </c>
    </row>
    <row r="40889" spans="1:16" x14ac:dyDescent="0.35">
      <c r="A40889" t="s">
        <v>95236</v>
      </c>
      <c r="B40889">
        <v>81</v>
      </c>
      <c r="C40889" t="s">
        <v>70112</v>
      </c>
      <c r="D40889" t="s">
        <v>27</v>
      </c>
      <c r="E40889" t="s">
        <v>52</v>
      </c>
      <c r="F40889" t="s">
        <v>20</v>
      </c>
      <c r="G40889" s="1">
        <v>44137</v>
      </c>
      <c r="H40889" t="s">
        <v>95237</v>
      </c>
      <c r="I40889" t="s">
        <v>75451</v>
      </c>
      <c r="J40889" t="s">
        <v>23</v>
      </c>
      <c r="K40889">
        <v>43965.56</v>
      </c>
      <c r="L40889" t="s">
        <v>9391</v>
      </c>
      <c r="M40889" s="1">
        <v>44143</v>
      </c>
      <c r="N40889">
        <v>6</v>
      </c>
      <c r="O40889" t="s">
        <v>25</v>
      </c>
      <c r="P40889">
        <v>54707</v>
      </c>
    </row>
    <row r="40890" spans="1:16" x14ac:dyDescent="0.35">
      <c r="A40890" t="s">
        <v>95238</v>
      </c>
      <c r="B40890">
        <v>81</v>
      </c>
      <c r="C40890" t="s">
        <v>70112</v>
      </c>
      <c r="D40890" t="s">
        <v>18</v>
      </c>
      <c r="E40890" t="s">
        <v>33</v>
      </c>
      <c r="F40890" t="s">
        <v>20</v>
      </c>
      <c r="G40890" s="1">
        <v>43731</v>
      </c>
      <c r="H40890" t="s">
        <v>72969</v>
      </c>
      <c r="I40890" t="s">
        <v>95239</v>
      </c>
      <c r="J40890" t="s">
        <v>23</v>
      </c>
      <c r="K40890">
        <v>41518.15</v>
      </c>
      <c r="L40890" t="s">
        <v>9391</v>
      </c>
      <c r="M40890" s="1">
        <v>43749</v>
      </c>
      <c r="N40890">
        <v>18</v>
      </c>
      <c r="O40890" t="s">
        <v>25</v>
      </c>
      <c r="P40890">
        <v>54708</v>
      </c>
    </row>
    <row r="40891" spans="1:16" x14ac:dyDescent="0.35">
      <c r="A40891" t="s">
        <v>95240</v>
      </c>
      <c r="B40891">
        <v>84</v>
      </c>
      <c r="C40891" t="s">
        <v>70112</v>
      </c>
      <c r="D40891" t="s">
        <v>27</v>
      </c>
      <c r="E40891" t="s">
        <v>81</v>
      </c>
      <c r="F40891" t="s">
        <v>48</v>
      </c>
      <c r="G40891" s="1">
        <v>44391</v>
      </c>
      <c r="H40891" t="s">
        <v>95241</v>
      </c>
      <c r="I40891" t="s">
        <v>95242</v>
      </c>
      <c r="J40891" t="s">
        <v>23</v>
      </c>
      <c r="K40891">
        <v>42454.3</v>
      </c>
      <c r="L40891" t="s">
        <v>9391</v>
      </c>
      <c r="M40891" s="1">
        <v>44418</v>
      </c>
      <c r="N40891">
        <v>27</v>
      </c>
      <c r="O40891" t="s">
        <v>25</v>
      </c>
      <c r="P40891">
        <v>54709</v>
      </c>
    </row>
    <row r="40892" spans="1:16" x14ac:dyDescent="0.35">
      <c r="A40892" t="s">
        <v>95243</v>
      </c>
      <c r="B40892">
        <v>77</v>
      </c>
      <c r="C40892" t="s">
        <v>70112</v>
      </c>
      <c r="D40892" t="s">
        <v>27</v>
      </c>
      <c r="E40892" t="s">
        <v>40</v>
      </c>
      <c r="F40892" t="s">
        <v>29</v>
      </c>
      <c r="G40892" s="1">
        <v>43665</v>
      </c>
      <c r="H40892" t="s">
        <v>95244</v>
      </c>
      <c r="I40892" t="s">
        <v>46494</v>
      </c>
      <c r="J40892" t="s">
        <v>444</v>
      </c>
      <c r="K40892">
        <v>16320.23</v>
      </c>
      <c r="L40892" t="s">
        <v>9391</v>
      </c>
      <c r="M40892" s="1">
        <v>43675</v>
      </c>
      <c r="N40892">
        <v>10</v>
      </c>
      <c r="O40892" t="s">
        <v>25</v>
      </c>
      <c r="P40892">
        <v>54722</v>
      </c>
    </row>
    <row r="40893" spans="1:16" x14ac:dyDescent="0.35">
      <c r="A40893" t="s">
        <v>95245</v>
      </c>
      <c r="B40893">
        <v>66</v>
      </c>
      <c r="C40893" t="s">
        <v>70112</v>
      </c>
      <c r="D40893" t="s">
        <v>27</v>
      </c>
      <c r="E40893" t="s">
        <v>40</v>
      </c>
      <c r="F40893" t="s">
        <v>48</v>
      </c>
      <c r="G40893" s="1">
        <v>44831</v>
      </c>
      <c r="H40893" t="s">
        <v>95246</v>
      </c>
      <c r="I40893" t="s">
        <v>95247</v>
      </c>
      <c r="J40893" t="s">
        <v>444</v>
      </c>
      <c r="K40893">
        <v>23094.18</v>
      </c>
      <c r="L40893" t="s">
        <v>9391</v>
      </c>
      <c r="M40893" s="1">
        <v>44839</v>
      </c>
      <c r="N40893">
        <v>8</v>
      </c>
      <c r="O40893" t="s">
        <v>25</v>
      </c>
      <c r="P40893">
        <v>54725</v>
      </c>
    </row>
    <row r="40894" spans="1:16" x14ac:dyDescent="0.35">
      <c r="A40894" t="s">
        <v>95248</v>
      </c>
      <c r="B40894">
        <v>66</v>
      </c>
      <c r="C40894" t="s">
        <v>70112</v>
      </c>
      <c r="D40894" t="s">
        <v>27</v>
      </c>
      <c r="E40894" t="s">
        <v>33</v>
      </c>
      <c r="F40894" t="s">
        <v>41</v>
      </c>
      <c r="G40894" s="1">
        <v>44714</v>
      </c>
      <c r="H40894" t="s">
        <v>95249</v>
      </c>
      <c r="I40894" t="s">
        <v>95250</v>
      </c>
      <c r="J40894" t="s">
        <v>444</v>
      </c>
      <c r="K40894">
        <v>22930.79</v>
      </c>
      <c r="L40894" t="s">
        <v>9391</v>
      </c>
      <c r="M40894" s="1">
        <v>44742</v>
      </c>
      <c r="N40894">
        <v>28</v>
      </c>
      <c r="O40894" t="s">
        <v>25</v>
      </c>
      <c r="P40894">
        <v>54726</v>
      </c>
    </row>
    <row r="40895" spans="1:16" x14ac:dyDescent="0.35">
      <c r="A40895" t="s">
        <v>61217</v>
      </c>
      <c r="B40895">
        <v>76</v>
      </c>
      <c r="C40895" t="s">
        <v>70112</v>
      </c>
      <c r="D40895" t="s">
        <v>18</v>
      </c>
      <c r="E40895" t="s">
        <v>52</v>
      </c>
      <c r="F40895" t="s">
        <v>29</v>
      </c>
      <c r="G40895" s="1">
        <v>44213</v>
      </c>
      <c r="H40895" t="s">
        <v>95251</v>
      </c>
      <c r="I40895" t="s">
        <v>61751</v>
      </c>
      <c r="J40895" t="s">
        <v>444</v>
      </c>
      <c r="K40895">
        <v>42272.42</v>
      </c>
      <c r="L40895" t="s">
        <v>9391</v>
      </c>
      <c r="M40895" s="1">
        <v>44222</v>
      </c>
      <c r="N40895">
        <v>9</v>
      </c>
      <c r="O40895" t="s">
        <v>25</v>
      </c>
      <c r="P40895">
        <v>54727</v>
      </c>
    </row>
    <row r="40896" spans="1:16" x14ac:dyDescent="0.35">
      <c r="A40896" t="s">
        <v>95252</v>
      </c>
      <c r="B40896">
        <v>76</v>
      </c>
      <c r="C40896" t="s">
        <v>70112</v>
      </c>
      <c r="D40896" t="s">
        <v>18</v>
      </c>
      <c r="E40896" t="s">
        <v>28</v>
      </c>
      <c r="F40896" t="s">
        <v>29</v>
      </c>
      <c r="G40896" s="1">
        <v>44379</v>
      </c>
      <c r="H40896" t="s">
        <v>95253</v>
      </c>
      <c r="I40896" t="s">
        <v>95254</v>
      </c>
      <c r="J40896" t="s">
        <v>444</v>
      </c>
      <c r="K40896">
        <v>34231.589999999997</v>
      </c>
      <c r="L40896" t="s">
        <v>9391</v>
      </c>
      <c r="M40896" s="1">
        <v>44393</v>
      </c>
      <c r="N40896">
        <v>14</v>
      </c>
      <c r="O40896" t="s">
        <v>25</v>
      </c>
      <c r="P40896">
        <v>54728</v>
      </c>
    </row>
    <row r="40897" spans="1:16" x14ac:dyDescent="0.35">
      <c r="A40897" t="s">
        <v>95255</v>
      </c>
      <c r="B40897">
        <v>78</v>
      </c>
      <c r="C40897" t="s">
        <v>70112</v>
      </c>
      <c r="D40897" t="s">
        <v>27</v>
      </c>
      <c r="E40897" t="s">
        <v>81</v>
      </c>
      <c r="F40897" t="s">
        <v>57</v>
      </c>
      <c r="G40897" s="1">
        <v>44221</v>
      </c>
      <c r="H40897" t="s">
        <v>95256</v>
      </c>
      <c r="I40897" t="s">
        <v>95257</v>
      </c>
      <c r="J40897" t="s">
        <v>444</v>
      </c>
      <c r="K40897">
        <v>15538.68</v>
      </c>
      <c r="L40897" t="s">
        <v>9391</v>
      </c>
      <c r="M40897" s="1">
        <v>44228</v>
      </c>
      <c r="N40897">
        <v>7</v>
      </c>
      <c r="O40897" t="s">
        <v>25</v>
      </c>
      <c r="P40897">
        <v>54729</v>
      </c>
    </row>
    <row r="40898" spans="1:16" x14ac:dyDescent="0.35">
      <c r="A40898" t="s">
        <v>95258</v>
      </c>
      <c r="B40898">
        <v>84</v>
      </c>
      <c r="C40898" t="s">
        <v>70112</v>
      </c>
      <c r="D40898" t="s">
        <v>18</v>
      </c>
      <c r="E40898" t="s">
        <v>40</v>
      </c>
      <c r="F40898" t="s">
        <v>20</v>
      </c>
      <c r="G40898" s="1">
        <v>43753</v>
      </c>
      <c r="H40898" t="s">
        <v>55210</v>
      </c>
      <c r="I40898" t="s">
        <v>95259</v>
      </c>
      <c r="J40898" t="s">
        <v>444</v>
      </c>
      <c r="K40898">
        <v>42050.69</v>
      </c>
      <c r="L40898" t="s">
        <v>9391</v>
      </c>
      <c r="M40898" s="1">
        <v>43781</v>
      </c>
      <c r="N40898">
        <v>28</v>
      </c>
      <c r="O40898" t="s">
        <v>25</v>
      </c>
      <c r="P40898">
        <v>54730</v>
      </c>
    </row>
    <row r="40899" spans="1:16" x14ac:dyDescent="0.35">
      <c r="A40899" t="s">
        <v>95260</v>
      </c>
      <c r="B40899">
        <v>75</v>
      </c>
      <c r="C40899" t="s">
        <v>70112</v>
      </c>
      <c r="D40899" t="s">
        <v>18</v>
      </c>
      <c r="E40899" t="s">
        <v>33</v>
      </c>
      <c r="F40899" t="s">
        <v>48</v>
      </c>
      <c r="G40899" s="1">
        <v>44641</v>
      </c>
      <c r="H40899" t="s">
        <v>42670</v>
      </c>
      <c r="I40899" t="s">
        <v>95261</v>
      </c>
      <c r="J40899" t="s">
        <v>444</v>
      </c>
      <c r="K40899">
        <v>10807.49</v>
      </c>
      <c r="L40899" t="s">
        <v>9391</v>
      </c>
      <c r="M40899" s="1">
        <v>44662</v>
      </c>
      <c r="N40899">
        <v>21</v>
      </c>
      <c r="O40899" t="s">
        <v>25</v>
      </c>
      <c r="P40899">
        <v>54731</v>
      </c>
    </row>
    <row r="40900" spans="1:16" x14ac:dyDescent="0.35">
      <c r="A40900" t="s">
        <v>95262</v>
      </c>
      <c r="B40900">
        <v>74</v>
      </c>
      <c r="C40900" t="s">
        <v>70112</v>
      </c>
      <c r="D40900" t="s">
        <v>18</v>
      </c>
      <c r="E40900" t="s">
        <v>33</v>
      </c>
      <c r="F40900" t="s">
        <v>57</v>
      </c>
      <c r="G40900" s="1">
        <v>43601</v>
      </c>
      <c r="H40900" t="s">
        <v>19933</v>
      </c>
      <c r="I40900" t="s">
        <v>95263</v>
      </c>
      <c r="J40900" t="s">
        <v>444</v>
      </c>
      <c r="K40900">
        <v>28079.59</v>
      </c>
      <c r="L40900" t="s">
        <v>9391</v>
      </c>
      <c r="M40900" s="1">
        <v>43605</v>
      </c>
      <c r="N40900">
        <v>4</v>
      </c>
      <c r="O40900" t="s">
        <v>25</v>
      </c>
      <c r="P40900">
        <v>54732</v>
      </c>
    </row>
    <row r="40901" spans="1:16" x14ac:dyDescent="0.35">
      <c r="A40901" t="s">
        <v>95264</v>
      </c>
      <c r="B40901">
        <v>81</v>
      </c>
      <c r="C40901" t="s">
        <v>70112</v>
      </c>
      <c r="D40901" t="s">
        <v>27</v>
      </c>
      <c r="E40901" t="s">
        <v>81</v>
      </c>
      <c r="F40901" t="s">
        <v>29</v>
      </c>
      <c r="G40901" s="1">
        <v>44239</v>
      </c>
      <c r="H40901" t="s">
        <v>95265</v>
      </c>
      <c r="I40901" t="s">
        <v>95266</v>
      </c>
      <c r="J40901" t="s">
        <v>444</v>
      </c>
      <c r="K40901">
        <v>13146.07</v>
      </c>
      <c r="L40901" t="s">
        <v>9391</v>
      </c>
      <c r="M40901" s="1">
        <v>44262</v>
      </c>
      <c r="N40901">
        <v>23</v>
      </c>
      <c r="O40901" t="s">
        <v>25</v>
      </c>
      <c r="P40901">
        <v>54733</v>
      </c>
    </row>
    <row r="40902" spans="1:16" x14ac:dyDescent="0.35">
      <c r="A40902" t="s">
        <v>95267</v>
      </c>
      <c r="B40902">
        <v>73</v>
      </c>
      <c r="C40902" t="s">
        <v>70112</v>
      </c>
      <c r="D40902" t="s">
        <v>18</v>
      </c>
      <c r="E40902" t="s">
        <v>28</v>
      </c>
      <c r="F40902" t="s">
        <v>48</v>
      </c>
      <c r="G40902" s="1">
        <v>44536</v>
      </c>
      <c r="H40902" t="s">
        <v>43229</v>
      </c>
      <c r="I40902" t="s">
        <v>95268</v>
      </c>
      <c r="J40902" t="s">
        <v>444</v>
      </c>
      <c r="K40902">
        <v>14021.34</v>
      </c>
      <c r="L40902" t="s">
        <v>9391</v>
      </c>
      <c r="M40902" s="1">
        <v>44555</v>
      </c>
      <c r="N40902">
        <v>19</v>
      </c>
      <c r="O40902" t="s">
        <v>25</v>
      </c>
      <c r="P40902">
        <v>54734</v>
      </c>
    </row>
    <row r="40903" spans="1:16" x14ac:dyDescent="0.35">
      <c r="A40903" t="s">
        <v>44736</v>
      </c>
      <c r="B40903">
        <v>76</v>
      </c>
      <c r="C40903" t="s">
        <v>70112</v>
      </c>
      <c r="D40903" t="s">
        <v>18</v>
      </c>
      <c r="E40903" t="s">
        <v>81</v>
      </c>
      <c r="F40903" t="s">
        <v>48</v>
      </c>
      <c r="G40903" s="1">
        <v>44653</v>
      </c>
      <c r="H40903" t="s">
        <v>94811</v>
      </c>
      <c r="I40903" t="s">
        <v>95269</v>
      </c>
      <c r="J40903" t="s">
        <v>444</v>
      </c>
      <c r="K40903">
        <v>15535.27</v>
      </c>
      <c r="L40903" t="s">
        <v>9391</v>
      </c>
      <c r="M40903" s="1">
        <v>44670</v>
      </c>
      <c r="N40903">
        <v>17</v>
      </c>
      <c r="O40903" t="s">
        <v>25</v>
      </c>
      <c r="P40903">
        <v>54736</v>
      </c>
    </row>
    <row r="40904" spans="1:16" x14ac:dyDescent="0.35">
      <c r="A40904" t="s">
        <v>95270</v>
      </c>
      <c r="B40904">
        <v>68</v>
      </c>
      <c r="C40904" t="s">
        <v>70112</v>
      </c>
      <c r="D40904" t="s">
        <v>27</v>
      </c>
      <c r="E40904" t="s">
        <v>28</v>
      </c>
      <c r="F40904" t="s">
        <v>41</v>
      </c>
      <c r="G40904" s="1">
        <v>44152</v>
      </c>
      <c r="H40904" t="s">
        <v>45817</v>
      </c>
      <c r="I40904" t="s">
        <v>95271</v>
      </c>
      <c r="J40904" t="s">
        <v>444</v>
      </c>
      <c r="K40904">
        <v>7681.34</v>
      </c>
      <c r="L40904" t="s">
        <v>9391</v>
      </c>
      <c r="M40904" s="1">
        <v>44159</v>
      </c>
      <c r="N40904">
        <v>7</v>
      </c>
      <c r="O40904" t="s">
        <v>25</v>
      </c>
      <c r="P40904">
        <v>54737</v>
      </c>
    </row>
    <row r="40905" spans="1:16" x14ac:dyDescent="0.35">
      <c r="A40905" t="s">
        <v>95272</v>
      </c>
      <c r="B40905">
        <v>84</v>
      </c>
      <c r="C40905" t="s">
        <v>70112</v>
      </c>
      <c r="D40905" t="s">
        <v>18</v>
      </c>
      <c r="E40905" t="s">
        <v>81</v>
      </c>
      <c r="F40905" t="s">
        <v>74</v>
      </c>
      <c r="G40905" s="1">
        <v>43918</v>
      </c>
      <c r="H40905" t="s">
        <v>95273</v>
      </c>
      <c r="I40905" t="s">
        <v>95274</v>
      </c>
      <c r="J40905" t="s">
        <v>444</v>
      </c>
      <c r="K40905">
        <v>38895.72</v>
      </c>
      <c r="L40905" t="s">
        <v>9391</v>
      </c>
      <c r="M40905" s="1">
        <v>43936</v>
      </c>
      <c r="N40905">
        <v>18</v>
      </c>
      <c r="O40905" t="s">
        <v>25</v>
      </c>
      <c r="P40905">
        <v>54738</v>
      </c>
    </row>
    <row r="40906" spans="1:16" x14ac:dyDescent="0.35">
      <c r="A40906" t="s">
        <v>1466</v>
      </c>
      <c r="B40906">
        <v>68</v>
      </c>
      <c r="C40906" t="s">
        <v>70112</v>
      </c>
      <c r="D40906" t="s">
        <v>27</v>
      </c>
      <c r="E40906" t="s">
        <v>40</v>
      </c>
      <c r="F40906" t="s">
        <v>48</v>
      </c>
      <c r="G40906" s="1">
        <v>43754</v>
      </c>
      <c r="H40906" t="s">
        <v>78948</v>
      </c>
      <c r="I40906" t="s">
        <v>95275</v>
      </c>
      <c r="J40906" t="s">
        <v>444</v>
      </c>
      <c r="K40906">
        <v>30834.61</v>
      </c>
      <c r="L40906" t="s">
        <v>9391</v>
      </c>
      <c r="M40906" s="1">
        <v>43772</v>
      </c>
      <c r="N40906">
        <v>18</v>
      </c>
      <c r="O40906" t="s">
        <v>25</v>
      </c>
      <c r="P40906">
        <v>54739</v>
      </c>
    </row>
    <row r="40907" spans="1:16" x14ac:dyDescent="0.35">
      <c r="A40907" t="s">
        <v>77660</v>
      </c>
      <c r="B40907">
        <v>78</v>
      </c>
      <c r="C40907" t="s">
        <v>70112</v>
      </c>
      <c r="D40907" t="s">
        <v>27</v>
      </c>
      <c r="E40907" t="s">
        <v>19</v>
      </c>
      <c r="F40907" t="s">
        <v>20</v>
      </c>
      <c r="G40907" s="1">
        <v>45279</v>
      </c>
      <c r="H40907" t="s">
        <v>95276</v>
      </c>
      <c r="I40907" t="s">
        <v>95277</v>
      </c>
      <c r="J40907" t="s">
        <v>444</v>
      </c>
      <c r="K40907">
        <v>31875.38</v>
      </c>
      <c r="L40907" t="s">
        <v>9391</v>
      </c>
      <c r="M40907" s="1">
        <v>45288</v>
      </c>
      <c r="N40907">
        <v>9</v>
      </c>
      <c r="O40907" t="s">
        <v>25</v>
      </c>
      <c r="P40907">
        <v>54740</v>
      </c>
    </row>
    <row r="40908" spans="1:16" x14ac:dyDescent="0.35">
      <c r="A40908" t="s">
        <v>67096</v>
      </c>
      <c r="B40908">
        <v>81</v>
      </c>
      <c r="C40908" t="s">
        <v>70112</v>
      </c>
      <c r="D40908" t="s">
        <v>27</v>
      </c>
      <c r="E40908" t="s">
        <v>56</v>
      </c>
      <c r="F40908" t="s">
        <v>41</v>
      </c>
      <c r="G40908" s="1">
        <v>44934</v>
      </c>
      <c r="H40908" t="s">
        <v>25346</v>
      </c>
      <c r="I40908" t="s">
        <v>57654</v>
      </c>
      <c r="J40908" t="s">
        <v>444</v>
      </c>
      <c r="K40908">
        <v>1620.32</v>
      </c>
      <c r="L40908" t="s">
        <v>9391</v>
      </c>
      <c r="M40908" s="1">
        <v>44955</v>
      </c>
      <c r="N40908">
        <v>21</v>
      </c>
      <c r="O40908" t="s">
        <v>25</v>
      </c>
      <c r="P40908">
        <v>54741</v>
      </c>
    </row>
    <row r="40909" spans="1:16" x14ac:dyDescent="0.35">
      <c r="A40909" t="s">
        <v>95278</v>
      </c>
      <c r="B40909">
        <v>72</v>
      </c>
      <c r="C40909" t="s">
        <v>70112</v>
      </c>
      <c r="D40909" t="s">
        <v>27</v>
      </c>
      <c r="E40909" t="s">
        <v>52</v>
      </c>
      <c r="F40909" t="s">
        <v>20</v>
      </c>
      <c r="G40909" s="1">
        <v>44912</v>
      </c>
      <c r="H40909" t="s">
        <v>95279</v>
      </c>
      <c r="I40909" t="s">
        <v>4644</v>
      </c>
      <c r="J40909" t="s">
        <v>444</v>
      </c>
      <c r="K40909">
        <v>43073.23</v>
      </c>
      <c r="L40909" t="s">
        <v>9391</v>
      </c>
      <c r="M40909" s="1">
        <v>44926</v>
      </c>
      <c r="N40909">
        <v>14</v>
      </c>
      <c r="O40909" t="s">
        <v>25</v>
      </c>
      <c r="P40909">
        <v>54742</v>
      </c>
    </row>
    <row r="40910" spans="1:16" x14ac:dyDescent="0.35">
      <c r="A40910" t="s">
        <v>41566</v>
      </c>
      <c r="B40910">
        <v>83</v>
      </c>
      <c r="C40910" t="s">
        <v>70112</v>
      </c>
      <c r="D40910" t="s">
        <v>27</v>
      </c>
      <c r="E40910" t="s">
        <v>19</v>
      </c>
      <c r="F40910" t="s">
        <v>74</v>
      </c>
      <c r="G40910" s="1">
        <v>44250</v>
      </c>
      <c r="H40910" t="s">
        <v>95280</v>
      </c>
      <c r="I40910" t="s">
        <v>95281</v>
      </c>
      <c r="J40910" t="s">
        <v>444</v>
      </c>
      <c r="K40910">
        <v>47395.51</v>
      </c>
      <c r="L40910" t="s">
        <v>9391</v>
      </c>
      <c r="M40910" s="1">
        <v>44272</v>
      </c>
      <c r="N40910">
        <v>22</v>
      </c>
      <c r="O40910" t="s">
        <v>25</v>
      </c>
      <c r="P40910">
        <v>54743</v>
      </c>
    </row>
    <row r="40911" spans="1:16" x14ac:dyDescent="0.35">
      <c r="A40911" t="s">
        <v>4654</v>
      </c>
      <c r="B40911">
        <v>70</v>
      </c>
      <c r="C40911" t="s">
        <v>70112</v>
      </c>
      <c r="D40911" t="s">
        <v>27</v>
      </c>
      <c r="E40911" t="s">
        <v>73</v>
      </c>
      <c r="F40911" t="s">
        <v>20</v>
      </c>
      <c r="G40911" s="1">
        <v>43647</v>
      </c>
      <c r="H40911" t="s">
        <v>95282</v>
      </c>
      <c r="I40911" t="s">
        <v>95283</v>
      </c>
      <c r="J40911" t="s">
        <v>444</v>
      </c>
      <c r="K40911">
        <v>45908.06</v>
      </c>
      <c r="L40911" t="s">
        <v>9391</v>
      </c>
      <c r="M40911" s="1">
        <v>43652</v>
      </c>
      <c r="N40911">
        <v>5</v>
      </c>
      <c r="O40911" t="s">
        <v>25</v>
      </c>
      <c r="P40911">
        <v>54744</v>
      </c>
    </row>
    <row r="40912" spans="1:16" x14ac:dyDescent="0.35">
      <c r="A40912" t="s">
        <v>95284</v>
      </c>
      <c r="B40912">
        <v>70</v>
      </c>
      <c r="C40912" t="s">
        <v>70112</v>
      </c>
      <c r="D40912" t="s">
        <v>27</v>
      </c>
      <c r="E40912" t="s">
        <v>40</v>
      </c>
      <c r="F40912" t="s">
        <v>41</v>
      </c>
      <c r="G40912" s="1">
        <v>43647</v>
      </c>
      <c r="H40912" t="s">
        <v>95285</v>
      </c>
      <c r="I40912" t="s">
        <v>95286</v>
      </c>
      <c r="J40912" t="s">
        <v>444</v>
      </c>
      <c r="K40912">
        <v>18648.53</v>
      </c>
      <c r="L40912" t="s">
        <v>9391</v>
      </c>
      <c r="M40912" s="1">
        <v>43655</v>
      </c>
      <c r="N40912">
        <v>8</v>
      </c>
      <c r="O40912" t="s">
        <v>25</v>
      </c>
      <c r="P40912">
        <v>54745</v>
      </c>
    </row>
    <row r="40913" spans="1:16" x14ac:dyDescent="0.35">
      <c r="A40913" t="s">
        <v>95287</v>
      </c>
      <c r="B40913">
        <v>66</v>
      </c>
      <c r="C40913" t="s">
        <v>70112</v>
      </c>
      <c r="D40913" t="s">
        <v>27</v>
      </c>
      <c r="E40913" t="s">
        <v>19</v>
      </c>
      <c r="F40913" t="s">
        <v>41</v>
      </c>
      <c r="G40913" s="1">
        <v>44982</v>
      </c>
      <c r="H40913" t="s">
        <v>95288</v>
      </c>
      <c r="I40913" t="s">
        <v>95289</v>
      </c>
      <c r="J40913" t="s">
        <v>444</v>
      </c>
      <c r="K40913">
        <v>23421.61</v>
      </c>
      <c r="L40913" t="s">
        <v>9391</v>
      </c>
      <c r="M40913" s="1">
        <v>45008</v>
      </c>
      <c r="N40913">
        <v>26</v>
      </c>
      <c r="O40913" t="s">
        <v>25</v>
      </c>
      <c r="P40913">
        <v>54746</v>
      </c>
    </row>
    <row r="40914" spans="1:16" x14ac:dyDescent="0.35">
      <c r="A40914" t="s">
        <v>95290</v>
      </c>
      <c r="B40914">
        <v>65</v>
      </c>
      <c r="C40914" t="s">
        <v>70112</v>
      </c>
      <c r="D40914" t="s">
        <v>18</v>
      </c>
      <c r="E40914" t="s">
        <v>33</v>
      </c>
      <c r="F40914" t="s">
        <v>29</v>
      </c>
      <c r="G40914" s="1">
        <v>44355</v>
      </c>
      <c r="H40914" t="s">
        <v>33999</v>
      </c>
      <c r="I40914" t="s">
        <v>95291</v>
      </c>
      <c r="J40914" t="s">
        <v>444</v>
      </c>
      <c r="K40914">
        <v>27434.54</v>
      </c>
      <c r="L40914" t="s">
        <v>9391</v>
      </c>
      <c r="M40914" s="1">
        <v>44381</v>
      </c>
      <c r="N40914">
        <v>26</v>
      </c>
      <c r="O40914" t="s">
        <v>25</v>
      </c>
      <c r="P40914">
        <v>54747</v>
      </c>
    </row>
    <row r="40915" spans="1:16" x14ac:dyDescent="0.35">
      <c r="A40915" t="s">
        <v>8769</v>
      </c>
      <c r="B40915">
        <v>65</v>
      </c>
      <c r="C40915" t="s">
        <v>70112</v>
      </c>
      <c r="D40915" t="s">
        <v>18</v>
      </c>
      <c r="E40915" t="s">
        <v>52</v>
      </c>
      <c r="F40915" t="s">
        <v>57</v>
      </c>
      <c r="G40915" s="1">
        <v>45283</v>
      </c>
      <c r="H40915" t="s">
        <v>95292</v>
      </c>
      <c r="I40915" t="s">
        <v>95293</v>
      </c>
      <c r="J40915" t="s">
        <v>444</v>
      </c>
      <c r="K40915">
        <v>12936.18</v>
      </c>
      <c r="L40915" t="s">
        <v>9391</v>
      </c>
      <c r="M40915" s="1">
        <v>45299</v>
      </c>
      <c r="N40915">
        <v>16</v>
      </c>
      <c r="O40915" t="s">
        <v>25</v>
      </c>
      <c r="P40915">
        <v>54748</v>
      </c>
    </row>
    <row r="40916" spans="1:16" x14ac:dyDescent="0.35">
      <c r="A40916" t="s">
        <v>19671</v>
      </c>
      <c r="B40916">
        <v>75</v>
      </c>
      <c r="C40916" t="s">
        <v>70112</v>
      </c>
      <c r="D40916" t="s">
        <v>18</v>
      </c>
      <c r="E40916" t="s">
        <v>28</v>
      </c>
      <c r="F40916" t="s">
        <v>74</v>
      </c>
      <c r="G40916" s="1">
        <v>43930</v>
      </c>
      <c r="H40916" t="s">
        <v>95294</v>
      </c>
      <c r="I40916" t="s">
        <v>95295</v>
      </c>
      <c r="J40916" t="s">
        <v>444</v>
      </c>
      <c r="K40916">
        <v>12937.62</v>
      </c>
      <c r="L40916" t="s">
        <v>9391</v>
      </c>
      <c r="M40916" s="1">
        <v>43937</v>
      </c>
      <c r="N40916">
        <v>7</v>
      </c>
      <c r="O40916" t="s">
        <v>25</v>
      </c>
      <c r="P40916">
        <v>54749</v>
      </c>
    </row>
    <row r="40917" spans="1:16" x14ac:dyDescent="0.35">
      <c r="A40917" t="s">
        <v>95296</v>
      </c>
      <c r="B40917">
        <v>75</v>
      </c>
      <c r="C40917" t="s">
        <v>70112</v>
      </c>
      <c r="D40917" t="s">
        <v>27</v>
      </c>
      <c r="E40917" t="s">
        <v>56</v>
      </c>
      <c r="F40917" t="s">
        <v>74</v>
      </c>
      <c r="G40917" s="1">
        <v>45026</v>
      </c>
      <c r="H40917" t="s">
        <v>95297</v>
      </c>
      <c r="I40917" t="s">
        <v>95298</v>
      </c>
      <c r="J40917" t="s">
        <v>444</v>
      </c>
      <c r="K40917">
        <v>37741.19</v>
      </c>
      <c r="L40917" t="s">
        <v>9391</v>
      </c>
      <c r="M40917" s="1">
        <v>45040</v>
      </c>
      <c r="N40917">
        <v>14</v>
      </c>
      <c r="O40917" t="s">
        <v>25</v>
      </c>
      <c r="P40917">
        <v>54750</v>
      </c>
    </row>
    <row r="40918" spans="1:16" x14ac:dyDescent="0.35">
      <c r="A40918" t="s">
        <v>95299</v>
      </c>
      <c r="B40918">
        <v>76</v>
      </c>
      <c r="C40918" t="s">
        <v>70112</v>
      </c>
      <c r="D40918" t="s">
        <v>18</v>
      </c>
      <c r="E40918" t="s">
        <v>33</v>
      </c>
      <c r="F40918" t="s">
        <v>57</v>
      </c>
      <c r="G40918" s="1">
        <v>44262</v>
      </c>
      <c r="H40918" t="s">
        <v>18750</v>
      </c>
      <c r="I40918" t="s">
        <v>5684</v>
      </c>
      <c r="J40918" t="s">
        <v>444</v>
      </c>
      <c r="K40918">
        <v>47835.22</v>
      </c>
      <c r="L40918" t="s">
        <v>9391</v>
      </c>
      <c r="M40918" s="1">
        <v>44290</v>
      </c>
      <c r="N40918">
        <v>28</v>
      </c>
      <c r="O40918" t="s">
        <v>25</v>
      </c>
      <c r="P40918">
        <v>54751</v>
      </c>
    </row>
    <row r="40919" spans="1:16" x14ac:dyDescent="0.35">
      <c r="A40919" t="s">
        <v>95300</v>
      </c>
      <c r="B40919">
        <v>80</v>
      </c>
      <c r="C40919" t="s">
        <v>70112</v>
      </c>
      <c r="D40919" t="s">
        <v>18</v>
      </c>
      <c r="E40919" t="s">
        <v>73</v>
      </c>
      <c r="F40919" t="s">
        <v>57</v>
      </c>
      <c r="G40919" s="1">
        <v>44611</v>
      </c>
      <c r="H40919" t="s">
        <v>95301</v>
      </c>
      <c r="I40919" t="s">
        <v>95302</v>
      </c>
      <c r="J40919" t="s">
        <v>444</v>
      </c>
      <c r="K40919">
        <v>13504.15</v>
      </c>
      <c r="L40919" t="s">
        <v>9391</v>
      </c>
      <c r="M40919" s="1">
        <v>44632</v>
      </c>
      <c r="N40919">
        <v>21</v>
      </c>
      <c r="O40919" t="s">
        <v>25</v>
      </c>
      <c r="P40919">
        <v>54752</v>
      </c>
    </row>
    <row r="40920" spans="1:16" x14ac:dyDescent="0.35">
      <c r="A40920" t="s">
        <v>3374</v>
      </c>
      <c r="B40920">
        <v>80</v>
      </c>
      <c r="C40920" t="s">
        <v>70112</v>
      </c>
      <c r="D40920" t="s">
        <v>27</v>
      </c>
      <c r="E40920" t="s">
        <v>33</v>
      </c>
      <c r="F40920" t="s">
        <v>29</v>
      </c>
      <c r="G40920" s="1">
        <v>44014</v>
      </c>
      <c r="H40920" t="s">
        <v>95303</v>
      </c>
      <c r="I40920" t="s">
        <v>95304</v>
      </c>
      <c r="J40920" t="s">
        <v>444</v>
      </c>
      <c r="K40920">
        <v>28219.34</v>
      </c>
      <c r="L40920" t="s">
        <v>9391</v>
      </c>
      <c r="M40920" s="1">
        <v>44029</v>
      </c>
      <c r="N40920">
        <v>15</v>
      </c>
      <c r="O40920" t="s">
        <v>25</v>
      </c>
      <c r="P40920">
        <v>54753</v>
      </c>
    </row>
    <row r="40921" spans="1:16" x14ac:dyDescent="0.35">
      <c r="A40921" t="s">
        <v>95305</v>
      </c>
      <c r="B40921">
        <v>69</v>
      </c>
      <c r="C40921" t="s">
        <v>70112</v>
      </c>
      <c r="D40921" t="s">
        <v>27</v>
      </c>
      <c r="E40921" t="s">
        <v>19</v>
      </c>
      <c r="F40921" t="s">
        <v>29</v>
      </c>
      <c r="G40921" s="1">
        <v>44783</v>
      </c>
      <c r="H40921" t="s">
        <v>73592</v>
      </c>
      <c r="I40921" t="s">
        <v>95306</v>
      </c>
      <c r="J40921" t="s">
        <v>444</v>
      </c>
      <c r="K40921">
        <v>1837.62</v>
      </c>
      <c r="L40921" t="s">
        <v>9391</v>
      </c>
      <c r="M40921" s="1">
        <v>44813</v>
      </c>
      <c r="N40921">
        <v>30</v>
      </c>
      <c r="O40921" t="s">
        <v>25</v>
      </c>
      <c r="P40921">
        <v>54754</v>
      </c>
    </row>
    <row r="40922" spans="1:16" x14ac:dyDescent="0.35">
      <c r="A40922" t="s">
        <v>7860</v>
      </c>
      <c r="B40922">
        <v>82</v>
      </c>
      <c r="C40922" t="s">
        <v>70112</v>
      </c>
      <c r="D40922" t="s">
        <v>27</v>
      </c>
      <c r="E40922" t="s">
        <v>40</v>
      </c>
      <c r="F40922" t="s">
        <v>74</v>
      </c>
      <c r="G40922" s="1">
        <v>43675</v>
      </c>
      <c r="H40922" t="s">
        <v>95307</v>
      </c>
      <c r="I40922" t="s">
        <v>95308</v>
      </c>
      <c r="J40922" t="s">
        <v>444</v>
      </c>
      <c r="K40922">
        <v>39960.480000000003</v>
      </c>
      <c r="L40922" t="s">
        <v>9391</v>
      </c>
      <c r="M40922" s="1">
        <v>43683</v>
      </c>
      <c r="N40922">
        <v>8</v>
      </c>
      <c r="O40922" t="s">
        <v>25</v>
      </c>
      <c r="P40922">
        <v>54755</v>
      </c>
    </row>
    <row r="40923" spans="1:16" x14ac:dyDescent="0.35">
      <c r="A40923" t="s">
        <v>48393</v>
      </c>
      <c r="B40923">
        <v>74</v>
      </c>
      <c r="C40923" t="s">
        <v>70112</v>
      </c>
      <c r="D40923" t="s">
        <v>18</v>
      </c>
      <c r="E40923" t="s">
        <v>73</v>
      </c>
      <c r="F40923" t="s">
        <v>20</v>
      </c>
      <c r="G40923" s="1">
        <v>45170</v>
      </c>
      <c r="H40923" t="s">
        <v>15169</v>
      </c>
      <c r="I40923" t="s">
        <v>95309</v>
      </c>
      <c r="J40923" t="s">
        <v>444</v>
      </c>
      <c r="K40923">
        <v>17852.509999999998</v>
      </c>
      <c r="L40923" t="s">
        <v>9391</v>
      </c>
      <c r="M40923" s="1">
        <v>45190</v>
      </c>
      <c r="N40923">
        <v>20</v>
      </c>
      <c r="O40923" t="s">
        <v>25</v>
      </c>
      <c r="P40923">
        <v>54756</v>
      </c>
    </row>
    <row r="40924" spans="1:16" x14ac:dyDescent="0.35">
      <c r="A40924" t="s">
        <v>95310</v>
      </c>
      <c r="B40924">
        <v>82</v>
      </c>
      <c r="C40924" t="s">
        <v>70112</v>
      </c>
      <c r="D40924" t="s">
        <v>18</v>
      </c>
      <c r="E40924" t="s">
        <v>81</v>
      </c>
      <c r="F40924" t="s">
        <v>29</v>
      </c>
      <c r="G40924" s="1">
        <v>44321</v>
      </c>
      <c r="H40924" t="s">
        <v>95311</v>
      </c>
      <c r="I40924" t="s">
        <v>95312</v>
      </c>
      <c r="J40924" t="s">
        <v>444</v>
      </c>
      <c r="K40924">
        <v>33898.39</v>
      </c>
      <c r="L40924" t="s">
        <v>9391</v>
      </c>
      <c r="M40924" s="1">
        <v>44334</v>
      </c>
      <c r="N40924">
        <v>13</v>
      </c>
      <c r="O40924" t="s">
        <v>25</v>
      </c>
      <c r="P40924">
        <v>54757</v>
      </c>
    </row>
    <row r="40925" spans="1:16" x14ac:dyDescent="0.35">
      <c r="A40925" t="s">
        <v>66985</v>
      </c>
      <c r="B40925">
        <v>75</v>
      </c>
      <c r="C40925" t="s">
        <v>70112</v>
      </c>
      <c r="D40925" t="s">
        <v>27</v>
      </c>
      <c r="E40925" t="s">
        <v>81</v>
      </c>
      <c r="F40925" t="s">
        <v>48</v>
      </c>
      <c r="G40925" s="1">
        <v>44926</v>
      </c>
      <c r="H40925" t="s">
        <v>95313</v>
      </c>
      <c r="I40925" t="s">
        <v>95314</v>
      </c>
      <c r="J40925" t="s">
        <v>444</v>
      </c>
      <c r="K40925">
        <v>24078.62</v>
      </c>
      <c r="L40925" t="s">
        <v>9391</v>
      </c>
      <c r="M40925" s="1">
        <v>44956</v>
      </c>
      <c r="N40925">
        <v>30</v>
      </c>
      <c r="O40925" t="s">
        <v>25</v>
      </c>
      <c r="P40925">
        <v>54758</v>
      </c>
    </row>
    <row r="40926" spans="1:16" x14ac:dyDescent="0.35">
      <c r="A40926" t="s">
        <v>95315</v>
      </c>
      <c r="B40926">
        <v>78</v>
      </c>
      <c r="C40926" t="s">
        <v>70112</v>
      </c>
      <c r="D40926" t="s">
        <v>27</v>
      </c>
      <c r="E40926" t="s">
        <v>28</v>
      </c>
      <c r="F40926" t="s">
        <v>48</v>
      </c>
      <c r="G40926" s="1">
        <v>43890</v>
      </c>
      <c r="H40926" t="s">
        <v>95316</v>
      </c>
      <c r="I40926" t="s">
        <v>95317</v>
      </c>
      <c r="J40926" t="s">
        <v>444</v>
      </c>
      <c r="K40926">
        <v>49357.09</v>
      </c>
      <c r="L40926" t="s">
        <v>9391</v>
      </c>
      <c r="M40926" s="1">
        <v>43912</v>
      </c>
      <c r="N40926">
        <v>22</v>
      </c>
      <c r="O40926" t="s">
        <v>25</v>
      </c>
      <c r="P40926">
        <v>54759</v>
      </c>
    </row>
    <row r="40927" spans="1:16" x14ac:dyDescent="0.35">
      <c r="A40927" t="s">
        <v>95318</v>
      </c>
      <c r="B40927">
        <v>72</v>
      </c>
      <c r="C40927" t="s">
        <v>70112</v>
      </c>
      <c r="D40927" t="s">
        <v>18</v>
      </c>
      <c r="E40927" t="s">
        <v>56</v>
      </c>
      <c r="F40927" t="s">
        <v>48</v>
      </c>
      <c r="G40927" s="1">
        <v>44572</v>
      </c>
      <c r="H40927" t="s">
        <v>95319</v>
      </c>
      <c r="I40927" t="s">
        <v>9474</v>
      </c>
      <c r="J40927" t="s">
        <v>444</v>
      </c>
      <c r="K40927">
        <v>12425.49</v>
      </c>
      <c r="L40927" t="s">
        <v>9391</v>
      </c>
      <c r="M40927" s="1">
        <v>44585</v>
      </c>
      <c r="N40927">
        <v>13</v>
      </c>
      <c r="O40927" t="s">
        <v>25</v>
      </c>
      <c r="P40927">
        <v>54760</v>
      </c>
    </row>
    <row r="40928" spans="1:16" x14ac:dyDescent="0.35">
      <c r="A40928" t="s">
        <v>95320</v>
      </c>
      <c r="B40928">
        <v>79</v>
      </c>
      <c r="C40928" t="s">
        <v>70112</v>
      </c>
      <c r="D40928" t="s">
        <v>27</v>
      </c>
      <c r="E40928" t="s">
        <v>40</v>
      </c>
      <c r="F40928" t="s">
        <v>41</v>
      </c>
      <c r="G40928" s="1">
        <v>44700</v>
      </c>
      <c r="H40928" t="s">
        <v>95321</v>
      </c>
      <c r="I40928" t="s">
        <v>95322</v>
      </c>
      <c r="J40928" t="s">
        <v>444</v>
      </c>
      <c r="K40928">
        <v>729.32</v>
      </c>
      <c r="L40928" t="s">
        <v>9391</v>
      </c>
      <c r="M40928" s="1">
        <v>44726</v>
      </c>
      <c r="N40928">
        <v>26</v>
      </c>
      <c r="O40928" t="s">
        <v>25</v>
      </c>
      <c r="P40928">
        <v>54761</v>
      </c>
    </row>
    <row r="40929" spans="1:16" x14ac:dyDescent="0.35">
      <c r="A40929" t="s">
        <v>11555</v>
      </c>
      <c r="B40929">
        <v>66</v>
      </c>
      <c r="C40929" t="s">
        <v>70112</v>
      </c>
      <c r="D40929" t="s">
        <v>27</v>
      </c>
      <c r="E40929" t="s">
        <v>33</v>
      </c>
      <c r="F40929" t="s">
        <v>48</v>
      </c>
      <c r="G40929" s="1">
        <v>43623</v>
      </c>
      <c r="H40929" t="s">
        <v>95323</v>
      </c>
      <c r="I40929" t="s">
        <v>95324</v>
      </c>
      <c r="J40929" t="s">
        <v>444</v>
      </c>
      <c r="K40929">
        <v>17064.95</v>
      </c>
      <c r="L40929" t="s">
        <v>9391</v>
      </c>
      <c r="M40929" s="1">
        <v>43635</v>
      </c>
      <c r="N40929">
        <v>12</v>
      </c>
      <c r="O40929" t="s">
        <v>25</v>
      </c>
      <c r="P40929">
        <v>54762</v>
      </c>
    </row>
    <row r="40930" spans="1:16" x14ac:dyDescent="0.35">
      <c r="A40930" t="s">
        <v>95325</v>
      </c>
      <c r="B40930">
        <v>81</v>
      </c>
      <c r="C40930" t="s">
        <v>70112</v>
      </c>
      <c r="D40930" t="s">
        <v>27</v>
      </c>
      <c r="E40930" t="s">
        <v>40</v>
      </c>
      <c r="F40930" t="s">
        <v>74</v>
      </c>
      <c r="G40930" s="1">
        <v>43844</v>
      </c>
      <c r="H40930" t="s">
        <v>30574</v>
      </c>
      <c r="I40930" t="s">
        <v>95326</v>
      </c>
      <c r="J40930" t="s">
        <v>444</v>
      </c>
      <c r="K40930">
        <v>39809.57</v>
      </c>
      <c r="L40930" t="s">
        <v>9391</v>
      </c>
      <c r="M40930" s="1">
        <v>43865</v>
      </c>
      <c r="N40930">
        <v>21</v>
      </c>
      <c r="O40930" t="s">
        <v>25</v>
      </c>
      <c r="P40930">
        <v>54763</v>
      </c>
    </row>
    <row r="40931" spans="1:16" x14ac:dyDescent="0.35">
      <c r="A40931" t="s">
        <v>7951</v>
      </c>
      <c r="B40931">
        <v>76</v>
      </c>
      <c r="C40931" t="s">
        <v>70112</v>
      </c>
      <c r="D40931" t="s">
        <v>27</v>
      </c>
      <c r="E40931" t="s">
        <v>40</v>
      </c>
      <c r="F40931" t="s">
        <v>48</v>
      </c>
      <c r="G40931" s="1">
        <v>44911</v>
      </c>
      <c r="H40931" t="s">
        <v>95327</v>
      </c>
      <c r="I40931" t="s">
        <v>95328</v>
      </c>
      <c r="J40931" t="s">
        <v>444</v>
      </c>
      <c r="K40931">
        <v>6912.24</v>
      </c>
      <c r="L40931" t="s">
        <v>9391</v>
      </c>
      <c r="M40931" s="1">
        <v>44925</v>
      </c>
      <c r="N40931">
        <v>14</v>
      </c>
      <c r="O40931" t="s">
        <v>25</v>
      </c>
      <c r="P40931">
        <v>54764</v>
      </c>
    </row>
    <row r="40932" spans="1:16" x14ac:dyDescent="0.35">
      <c r="A40932" t="s">
        <v>95329</v>
      </c>
      <c r="B40932">
        <v>65</v>
      </c>
      <c r="C40932" t="s">
        <v>70112</v>
      </c>
      <c r="D40932" t="s">
        <v>27</v>
      </c>
      <c r="E40932" t="s">
        <v>33</v>
      </c>
      <c r="F40932" t="s">
        <v>29</v>
      </c>
      <c r="G40932" s="1">
        <v>45275</v>
      </c>
      <c r="H40932" t="s">
        <v>43995</v>
      </c>
      <c r="I40932" t="s">
        <v>95330</v>
      </c>
      <c r="J40932" t="s">
        <v>444</v>
      </c>
      <c r="K40932">
        <v>26191.29</v>
      </c>
      <c r="L40932" t="s">
        <v>9391</v>
      </c>
      <c r="M40932" s="1">
        <v>45283</v>
      </c>
      <c r="N40932">
        <v>8</v>
      </c>
      <c r="O40932" t="s">
        <v>25</v>
      </c>
      <c r="P40932">
        <v>54765</v>
      </c>
    </row>
    <row r="40933" spans="1:16" x14ac:dyDescent="0.35">
      <c r="A40933" t="s">
        <v>95331</v>
      </c>
      <c r="B40933">
        <v>66</v>
      </c>
      <c r="C40933" t="s">
        <v>70112</v>
      </c>
      <c r="D40933" t="s">
        <v>27</v>
      </c>
      <c r="E40933" t="s">
        <v>40</v>
      </c>
      <c r="F40933" t="s">
        <v>41</v>
      </c>
      <c r="G40933" s="1">
        <v>44908</v>
      </c>
      <c r="H40933" t="s">
        <v>95332</v>
      </c>
      <c r="I40933" t="s">
        <v>10305</v>
      </c>
      <c r="J40933" t="s">
        <v>444</v>
      </c>
      <c r="K40933">
        <v>40438.839999999997</v>
      </c>
      <c r="L40933" t="s">
        <v>9391</v>
      </c>
      <c r="M40933" s="1">
        <v>44916</v>
      </c>
      <c r="N40933">
        <v>8</v>
      </c>
      <c r="O40933" t="s">
        <v>25</v>
      </c>
      <c r="P40933">
        <v>54766</v>
      </c>
    </row>
    <row r="40934" spans="1:16" x14ac:dyDescent="0.35">
      <c r="A40934" t="s">
        <v>38100</v>
      </c>
      <c r="B40934">
        <v>77</v>
      </c>
      <c r="C40934" t="s">
        <v>70112</v>
      </c>
      <c r="D40934" t="s">
        <v>18</v>
      </c>
      <c r="E40934" t="s">
        <v>19</v>
      </c>
      <c r="F40934" t="s">
        <v>20</v>
      </c>
      <c r="G40934" s="1">
        <v>44332</v>
      </c>
      <c r="H40934" t="s">
        <v>95333</v>
      </c>
      <c r="I40934" t="s">
        <v>43022</v>
      </c>
      <c r="J40934" t="s">
        <v>444</v>
      </c>
      <c r="K40934">
        <v>17339.400000000001</v>
      </c>
      <c r="L40934" t="s">
        <v>9391</v>
      </c>
      <c r="M40934" s="1">
        <v>44345</v>
      </c>
      <c r="N40934">
        <v>13</v>
      </c>
      <c r="O40934" t="s">
        <v>25</v>
      </c>
      <c r="P40934">
        <v>54767</v>
      </c>
    </row>
    <row r="40935" spans="1:16" x14ac:dyDescent="0.35">
      <c r="A40935" t="s">
        <v>95334</v>
      </c>
      <c r="B40935">
        <v>78</v>
      </c>
      <c r="C40935" t="s">
        <v>70112</v>
      </c>
      <c r="D40935" t="s">
        <v>27</v>
      </c>
      <c r="E40935" t="s">
        <v>33</v>
      </c>
      <c r="F40935" t="s">
        <v>29</v>
      </c>
      <c r="G40935" s="1">
        <v>43979</v>
      </c>
      <c r="H40935" t="s">
        <v>95335</v>
      </c>
      <c r="I40935" t="s">
        <v>69048</v>
      </c>
      <c r="J40935" t="s">
        <v>444</v>
      </c>
      <c r="K40935">
        <v>35039.660000000003</v>
      </c>
      <c r="L40935" t="s">
        <v>9391</v>
      </c>
      <c r="M40935" s="1">
        <v>43994</v>
      </c>
      <c r="N40935">
        <v>15</v>
      </c>
      <c r="O40935" t="s">
        <v>25</v>
      </c>
      <c r="P40935">
        <v>54768</v>
      </c>
    </row>
    <row r="40936" spans="1:16" x14ac:dyDescent="0.35">
      <c r="A40936" t="s">
        <v>42012</v>
      </c>
      <c r="B40936">
        <v>65</v>
      </c>
      <c r="C40936" t="s">
        <v>70112</v>
      </c>
      <c r="D40936" t="s">
        <v>18</v>
      </c>
      <c r="E40936" t="s">
        <v>28</v>
      </c>
      <c r="F40936" t="s">
        <v>41</v>
      </c>
      <c r="G40936" s="1">
        <v>44014</v>
      </c>
      <c r="H40936" t="s">
        <v>95336</v>
      </c>
      <c r="I40936" t="s">
        <v>95337</v>
      </c>
      <c r="J40936" t="s">
        <v>444</v>
      </c>
      <c r="K40936">
        <v>25565.64</v>
      </c>
      <c r="L40936" t="s">
        <v>9391</v>
      </c>
      <c r="M40936" s="1">
        <v>44021</v>
      </c>
      <c r="N40936">
        <v>7</v>
      </c>
      <c r="O40936" t="s">
        <v>25</v>
      </c>
      <c r="P40936">
        <v>54770</v>
      </c>
    </row>
    <row r="40937" spans="1:16" x14ac:dyDescent="0.35">
      <c r="A40937" t="s">
        <v>95338</v>
      </c>
      <c r="B40937">
        <v>81</v>
      </c>
      <c r="C40937" t="s">
        <v>70112</v>
      </c>
      <c r="D40937" t="s">
        <v>27</v>
      </c>
      <c r="E40937" t="s">
        <v>28</v>
      </c>
      <c r="F40937" t="s">
        <v>20</v>
      </c>
      <c r="G40937" s="1">
        <v>43899</v>
      </c>
      <c r="H40937" t="s">
        <v>95339</v>
      </c>
      <c r="I40937" t="s">
        <v>95340</v>
      </c>
      <c r="J40937" t="s">
        <v>444</v>
      </c>
      <c r="K40937">
        <v>2954.59</v>
      </c>
      <c r="L40937" t="s">
        <v>9391</v>
      </c>
      <c r="M40937" s="1">
        <v>43907</v>
      </c>
      <c r="N40937">
        <v>8</v>
      </c>
      <c r="O40937" t="s">
        <v>25</v>
      </c>
      <c r="P40937">
        <v>54772</v>
      </c>
    </row>
    <row r="40938" spans="1:16" x14ac:dyDescent="0.35">
      <c r="A40938" t="s">
        <v>95341</v>
      </c>
      <c r="B40938">
        <v>84</v>
      </c>
      <c r="C40938" t="s">
        <v>70112</v>
      </c>
      <c r="D40938" t="s">
        <v>27</v>
      </c>
      <c r="E40938" t="s">
        <v>28</v>
      </c>
      <c r="F40938" t="s">
        <v>20</v>
      </c>
      <c r="G40938" s="1">
        <v>44928</v>
      </c>
      <c r="H40938" t="s">
        <v>32757</v>
      </c>
      <c r="I40938" t="s">
        <v>95342</v>
      </c>
      <c r="J40938" t="s">
        <v>444</v>
      </c>
      <c r="K40938">
        <v>26837.02</v>
      </c>
      <c r="L40938" t="s">
        <v>9391</v>
      </c>
      <c r="M40938" s="1">
        <v>44955</v>
      </c>
      <c r="N40938">
        <v>27</v>
      </c>
      <c r="O40938" t="s">
        <v>25</v>
      </c>
      <c r="P40938">
        <v>54773</v>
      </c>
    </row>
    <row r="40939" spans="1:16" x14ac:dyDescent="0.35">
      <c r="A40939" t="s">
        <v>95343</v>
      </c>
      <c r="B40939">
        <v>70</v>
      </c>
      <c r="C40939" t="s">
        <v>70112</v>
      </c>
      <c r="D40939" t="s">
        <v>18</v>
      </c>
      <c r="E40939" t="s">
        <v>19</v>
      </c>
      <c r="F40939" t="s">
        <v>57</v>
      </c>
      <c r="G40939" s="1">
        <v>45155</v>
      </c>
      <c r="H40939" t="s">
        <v>95344</v>
      </c>
      <c r="I40939" t="s">
        <v>95345</v>
      </c>
      <c r="J40939" t="s">
        <v>444</v>
      </c>
      <c r="K40939">
        <v>39056.080000000002</v>
      </c>
      <c r="L40939" t="s">
        <v>9391</v>
      </c>
      <c r="M40939" s="1">
        <v>45159</v>
      </c>
      <c r="N40939">
        <v>4</v>
      </c>
      <c r="O40939" t="s">
        <v>25</v>
      </c>
      <c r="P40939">
        <v>54776</v>
      </c>
    </row>
    <row r="40940" spans="1:16" x14ac:dyDescent="0.35">
      <c r="A40940" t="s">
        <v>95346</v>
      </c>
      <c r="B40940">
        <v>71</v>
      </c>
      <c r="C40940" t="s">
        <v>70112</v>
      </c>
      <c r="D40940" t="s">
        <v>27</v>
      </c>
      <c r="E40940" t="s">
        <v>19</v>
      </c>
      <c r="F40940" t="s">
        <v>29</v>
      </c>
      <c r="G40940" s="1">
        <v>45171</v>
      </c>
      <c r="H40940" t="s">
        <v>35939</v>
      </c>
      <c r="I40940" t="s">
        <v>80389</v>
      </c>
      <c r="J40940" t="s">
        <v>444</v>
      </c>
      <c r="K40940">
        <v>31177.8</v>
      </c>
      <c r="L40940" t="s">
        <v>9391</v>
      </c>
      <c r="M40940" s="1">
        <v>45198</v>
      </c>
      <c r="N40940">
        <v>27</v>
      </c>
      <c r="O40940" t="s">
        <v>25</v>
      </c>
      <c r="P40940">
        <v>54777</v>
      </c>
    </row>
    <row r="40941" spans="1:16" x14ac:dyDescent="0.35">
      <c r="A40941" t="s">
        <v>95347</v>
      </c>
      <c r="B40941">
        <v>66</v>
      </c>
      <c r="C40941" t="s">
        <v>70112</v>
      </c>
      <c r="D40941" t="s">
        <v>18</v>
      </c>
      <c r="E40941" t="s">
        <v>19</v>
      </c>
      <c r="F40941" t="s">
        <v>57</v>
      </c>
      <c r="G40941" s="1">
        <v>43955</v>
      </c>
      <c r="H40941" t="s">
        <v>32261</v>
      </c>
      <c r="I40941" t="s">
        <v>95348</v>
      </c>
      <c r="J40941" t="s">
        <v>444</v>
      </c>
      <c r="K40941">
        <v>36665.86</v>
      </c>
      <c r="L40941" t="s">
        <v>9391</v>
      </c>
      <c r="M40941" s="1">
        <v>43984</v>
      </c>
      <c r="N40941">
        <v>29</v>
      </c>
      <c r="O40941" t="s">
        <v>25</v>
      </c>
      <c r="P40941">
        <v>54778</v>
      </c>
    </row>
    <row r="40942" spans="1:16" x14ac:dyDescent="0.35">
      <c r="A40942" t="s">
        <v>95349</v>
      </c>
      <c r="B40942">
        <v>73</v>
      </c>
      <c r="C40942" t="s">
        <v>70112</v>
      </c>
      <c r="D40942" t="s">
        <v>27</v>
      </c>
      <c r="E40942" t="s">
        <v>56</v>
      </c>
      <c r="F40942" t="s">
        <v>48</v>
      </c>
      <c r="G40942" s="1">
        <v>44608</v>
      </c>
      <c r="H40942" t="s">
        <v>95350</v>
      </c>
      <c r="I40942" t="s">
        <v>52691</v>
      </c>
      <c r="J40942" t="s">
        <v>444</v>
      </c>
      <c r="K40942">
        <v>27038.99</v>
      </c>
      <c r="L40942" t="s">
        <v>9391</v>
      </c>
      <c r="M40942" s="1">
        <v>44610</v>
      </c>
      <c r="N40942">
        <v>2</v>
      </c>
      <c r="O40942" t="s">
        <v>25</v>
      </c>
      <c r="P40942">
        <v>54779</v>
      </c>
    </row>
    <row r="40943" spans="1:16" x14ac:dyDescent="0.35">
      <c r="A40943" t="s">
        <v>95351</v>
      </c>
      <c r="B40943">
        <v>66</v>
      </c>
      <c r="C40943" t="s">
        <v>70112</v>
      </c>
      <c r="D40943" t="s">
        <v>27</v>
      </c>
      <c r="E40943" t="s">
        <v>28</v>
      </c>
      <c r="F40943" t="s">
        <v>20</v>
      </c>
      <c r="G40943" s="1">
        <v>44291</v>
      </c>
      <c r="H40943" t="s">
        <v>95352</v>
      </c>
      <c r="I40943" t="s">
        <v>6858</v>
      </c>
      <c r="J40943" t="s">
        <v>444</v>
      </c>
      <c r="K40943">
        <v>42342.400000000001</v>
      </c>
      <c r="L40943" t="s">
        <v>9391</v>
      </c>
      <c r="M40943" s="1">
        <v>44312</v>
      </c>
      <c r="N40943">
        <v>21</v>
      </c>
      <c r="O40943" t="s">
        <v>25</v>
      </c>
      <c r="P40943">
        <v>54780</v>
      </c>
    </row>
    <row r="40944" spans="1:16" x14ac:dyDescent="0.35">
      <c r="A40944" t="s">
        <v>95353</v>
      </c>
      <c r="B40944">
        <v>77</v>
      </c>
      <c r="C40944" t="s">
        <v>70112</v>
      </c>
      <c r="D40944" t="s">
        <v>18</v>
      </c>
      <c r="E40944" t="s">
        <v>28</v>
      </c>
      <c r="F40944" t="s">
        <v>48</v>
      </c>
      <c r="G40944" s="1">
        <v>44553</v>
      </c>
      <c r="H40944" t="s">
        <v>95354</v>
      </c>
      <c r="I40944" t="s">
        <v>95355</v>
      </c>
      <c r="J40944" t="s">
        <v>444</v>
      </c>
      <c r="K40944">
        <v>12193.92</v>
      </c>
      <c r="L40944" t="s">
        <v>9391</v>
      </c>
      <c r="M40944" s="1">
        <v>44578</v>
      </c>
      <c r="N40944">
        <v>25</v>
      </c>
      <c r="O40944" t="s">
        <v>25</v>
      </c>
      <c r="P40944">
        <v>54781</v>
      </c>
    </row>
    <row r="40945" spans="1:16" x14ac:dyDescent="0.35">
      <c r="A40945" t="s">
        <v>17821</v>
      </c>
      <c r="B40945">
        <v>73</v>
      </c>
      <c r="C40945" t="s">
        <v>70112</v>
      </c>
      <c r="D40945" t="s">
        <v>27</v>
      </c>
      <c r="E40945" t="s">
        <v>40</v>
      </c>
      <c r="F40945" t="s">
        <v>20</v>
      </c>
      <c r="G40945" s="1">
        <v>44752</v>
      </c>
      <c r="H40945" t="s">
        <v>91756</v>
      </c>
      <c r="I40945" t="s">
        <v>95356</v>
      </c>
      <c r="J40945" t="s">
        <v>444</v>
      </c>
      <c r="K40945">
        <v>3731.08</v>
      </c>
      <c r="L40945" t="s">
        <v>9391</v>
      </c>
      <c r="M40945" s="1">
        <v>44759</v>
      </c>
      <c r="N40945">
        <v>7</v>
      </c>
      <c r="O40945" t="s">
        <v>25</v>
      </c>
      <c r="P40945">
        <v>54782</v>
      </c>
    </row>
    <row r="40946" spans="1:16" x14ac:dyDescent="0.35">
      <c r="A40946" t="s">
        <v>64132</v>
      </c>
      <c r="B40946">
        <v>74</v>
      </c>
      <c r="C40946" t="s">
        <v>70112</v>
      </c>
      <c r="D40946" t="s">
        <v>27</v>
      </c>
      <c r="E40946" t="s">
        <v>28</v>
      </c>
      <c r="F40946" t="s">
        <v>48</v>
      </c>
      <c r="G40946" s="1">
        <v>43973</v>
      </c>
      <c r="H40946" t="s">
        <v>95357</v>
      </c>
      <c r="I40946" t="s">
        <v>4850</v>
      </c>
      <c r="J40946" t="s">
        <v>444</v>
      </c>
      <c r="K40946">
        <v>25402.33</v>
      </c>
      <c r="L40946" t="s">
        <v>9391</v>
      </c>
      <c r="M40946" s="1">
        <v>43980</v>
      </c>
      <c r="N40946">
        <v>7</v>
      </c>
      <c r="O40946" t="s">
        <v>25</v>
      </c>
      <c r="P40946">
        <v>54783</v>
      </c>
    </row>
    <row r="40947" spans="1:16" x14ac:dyDescent="0.35">
      <c r="A40947" t="s">
        <v>95358</v>
      </c>
      <c r="B40947">
        <v>73</v>
      </c>
      <c r="C40947" t="s">
        <v>70112</v>
      </c>
      <c r="D40947" t="s">
        <v>27</v>
      </c>
      <c r="E40947" t="s">
        <v>19</v>
      </c>
      <c r="F40947" t="s">
        <v>74</v>
      </c>
      <c r="G40947" s="1">
        <v>44138</v>
      </c>
      <c r="H40947" t="s">
        <v>95359</v>
      </c>
      <c r="I40947" t="s">
        <v>95360</v>
      </c>
      <c r="J40947" t="s">
        <v>444</v>
      </c>
      <c r="K40947">
        <v>25696.3</v>
      </c>
      <c r="L40947" t="s">
        <v>9391</v>
      </c>
      <c r="M40947" s="1">
        <v>44152</v>
      </c>
      <c r="N40947">
        <v>14</v>
      </c>
      <c r="O40947" t="s">
        <v>25</v>
      </c>
      <c r="P40947">
        <v>54784</v>
      </c>
    </row>
    <row r="40948" spans="1:16" x14ac:dyDescent="0.35">
      <c r="A40948" t="s">
        <v>95361</v>
      </c>
      <c r="B40948">
        <v>78</v>
      </c>
      <c r="C40948" t="s">
        <v>70112</v>
      </c>
      <c r="D40948" t="s">
        <v>27</v>
      </c>
      <c r="E40948" t="s">
        <v>81</v>
      </c>
      <c r="F40948" t="s">
        <v>57</v>
      </c>
      <c r="G40948" s="1">
        <v>45100</v>
      </c>
      <c r="H40948" t="s">
        <v>82362</v>
      </c>
      <c r="I40948" t="s">
        <v>1146</v>
      </c>
      <c r="J40948" t="s">
        <v>444</v>
      </c>
      <c r="K40948">
        <v>14216.57</v>
      </c>
      <c r="L40948" t="s">
        <v>9391</v>
      </c>
      <c r="M40948" s="1">
        <v>45122</v>
      </c>
      <c r="N40948">
        <v>22</v>
      </c>
      <c r="O40948" t="s">
        <v>25</v>
      </c>
      <c r="P40948">
        <v>54785</v>
      </c>
    </row>
    <row r="40949" spans="1:16" x14ac:dyDescent="0.35">
      <c r="A40949" t="s">
        <v>95362</v>
      </c>
      <c r="B40949">
        <v>85</v>
      </c>
      <c r="C40949" t="s">
        <v>70112</v>
      </c>
      <c r="D40949" t="s">
        <v>27</v>
      </c>
      <c r="E40949" t="s">
        <v>56</v>
      </c>
      <c r="F40949" t="s">
        <v>48</v>
      </c>
      <c r="G40949" s="1">
        <v>44645</v>
      </c>
      <c r="H40949" t="s">
        <v>95363</v>
      </c>
      <c r="I40949" t="s">
        <v>95364</v>
      </c>
      <c r="J40949" t="s">
        <v>444</v>
      </c>
      <c r="K40949">
        <v>26106.98</v>
      </c>
      <c r="L40949" t="s">
        <v>9391</v>
      </c>
      <c r="M40949" s="1">
        <v>44659</v>
      </c>
      <c r="N40949">
        <v>14</v>
      </c>
      <c r="O40949" t="s">
        <v>25</v>
      </c>
      <c r="P40949">
        <v>54786</v>
      </c>
    </row>
    <row r="40950" spans="1:16" x14ac:dyDescent="0.35">
      <c r="A40950" t="s">
        <v>95365</v>
      </c>
      <c r="B40950">
        <v>80</v>
      </c>
      <c r="C40950" t="s">
        <v>70112</v>
      </c>
      <c r="D40950" t="s">
        <v>27</v>
      </c>
      <c r="E40950" t="s">
        <v>40</v>
      </c>
      <c r="F40950" t="s">
        <v>74</v>
      </c>
      <c r="G40950" s="1">
        <v>43694</v>
      </c>
      <c r="H40950" t="s">
        <v>88408</v>
      </c>
      <c r="I40950" t="s">
        <v>95366</v>
      </c>
      <c r="J40950" t="s">
        <v>444</v>
      </c>
      <c r="K40950">
        <v>20029.349999999999</v>
      </c>
      <c r="L40950" t="s">
        <v>9391</v>
      </c>
      <c r="M40950" s="1">
        <v>43715</v>
      </c>
      <c r="N40950">
        <v>21</v>
      </c>
      <c r="O40950" t="s">
        <v>25</v>
      </c>
      <c r="P40950">
        <v>54788</v>
      </c>
    </row>
    <row r="40951" spans="1:16" x14ac:dyDescent="0.35">
      <c r="A40951" t="s">
        <v>95367</v>
      </c>
      <c r="B40951">
        <v>85</v>
      </c>
      <c r="C40951" t="s">
        <v>70112</v>
      </c>
      <c r="D40951" t="s">
        <v>27</v>
      </c>
      <c r="E40951" t="s">
        <v>52</v>
      </c>
      <c r="F40951" t="s">
        <v>57</v>
      </c>
      <c r="G40951" s="1">
        <v>45403</v>
      </c>
      <c r="H40951" t="s">
        <v>40667</v>
      </c>
      <c r="I40951" t="s">
        <v>95368</v>
      </c>
      <c r="J40951" t="s">
        <v>444</v>
      </c>
      <c r="K40951">
        <v>14664.69</v>
      </c>
      <c r="L40951" t="s">
        <v>9391</v>
      </c>
      <c r="M40951" s="1">
        <v>45432</v>
      </c>
      <c r="N40951">
        <v>29</v>
      </c>
      <c r="O40951" t="s">
        <v>25</v>
      </c>
      <c r="P40951">
        <v>54789</v>
      </c>
    </row>
    <row r="40952" spans="1:16" x14ac:dyDescent="0.35">
      <c r="A40952" t="s">
        <v>95369</v>
      </c>
      <c r="B40952">
        <v>66</v>
      </c>
      <c r="C40952" t="s">
        <v>70112</v>
      </c>
      <c r="D40952" t="s">
        <v>27</v>
      </c>
      <c r="E40952" t="s">
        <v>56</v>
      </c>
      <c r="F40952" t="s">
        <v>20</v>
      </c>
      <c r="G40952" s="1">
        <v>44426</v>
      </c>
      <c r="H40952" t="s">
        <v>19434</v>
      </c>
      <c r="I40952" t="s">
        <v>88822</v>
      </c>
      <c r="J40952" t="s">
        <v>444</v>
      </c>
      <c r="K40952">
        <v>13406.95</v>
      </c>
      <c r="L40952" t="s">
        <v>9391</v>
      </c>
      <c r="M40952" s="1">
        <v>44455</v>
      </c>
      <c r="N40952">
        <v>29</v>
      </c>
      <c r="O40952" t="s">
        <v>25</v>
      </c>
      <c r="P40952">
        <v>54790</v>
      </c>
    </row>
    <row r="40953" spans="1:16" x14ac:dyDescent="0.35">
      <c r="A40953" t="s">
        <v>95370</v>
      </c>
      <c r="B40953">
        <v>68</v>
      </c>
      <c r="C40953" t="s">
        <v>70112</v>
      </c>
      <c r="D40953" t="s">
        <v>27</v>
      </c>
      <c r="E40953" t="s">
        <v>73</v>
      </c>
      <c r="F40953" t="s">
        <v>48</v>
      </c>
      <c r="G40953" s="1">
        <v>44826</v>
      </c>
      <c r="H40953" t="s">
        <v>95371</v>
      </c>
      <c r="I40953" t="s">
        <v>95372</v>
      </c>
      <c r="J40953" t="s">
        <v>444</v>
      </c>
      <c r="K40953">
        <v>29605</v>
      </c>
      <c r="L40953" t="s">
        <v>9391</v>
      </c>
      <c r="M40953" s="1">
        <v>44851</v>
      </c>
      <c r="N40953">
        <v>25</v>
      </c>
      <c r="O40953" t="s">
        <v>25</v>
      </c>
      <c r="P40953">
        <v>54791</v>
      </c>
    </row>
    <row r="40954" spans="1:16" x14ac:dyDescent="0.35">
      <c r="A40954" t="s">
        <v>95373</v>
      </c>
      <c r="B40954">
        <v>69</v>
      </c>
      <c r="C40954" t="s">
        <v>70112</v>
      </c>
      <c r="D40954" t="s">
        <v>27</v>
      </c>
      <c r="E40954" t="s">
        <v>56</v>
      </c>
      <c r="F40954" t="s">
        <v>57</v>
      </c>
      <c r="G40954" s="1">
        <v>45134</v>
      </c>
      <c r="H40954" t="s">
        <v>69132</v>
      </c>
      <c r="I40954" t="s">
        <v>95374</v>
      </c>
      <c r="J40954" t="s">
        <v>444</v>
      </c>
      <c r="K40954">
        <v>28152.74</v>
      </c>
      <c r="L40954" t="s">
        <v>9391</v>
      </c>
      <c r="M40954" s="1">
        <v>45154</v>
      </c>
      <c r="N40954">
        <v>20</v>
      </c>
      <c r="O40954" t="s">
        <v>25</v>
      </c>
      <c r="P40954">
        <v>54793</v>
      </c>
    </row>
    <row r="40955" spans="1:16" x14ac:dyDescent="0.35">
      <c r="A40955" t="s">
        <v>95375</v>
      </c>
      <c r="B40955">
        <v>76</v>
      </c>
      <c r="C40955" t="s">
        <v>70112</v>
      </c>
      <c r="D40955" t="s">
        <v>18</v>
      </c>
      <c r="E40955" t="s">
        <v>52</v>
      </c>
      <c r="F40955" t="s">
        <v>41</v>
      </c>
      <c r="G40955" s="1">
        <v>44673</v>
      </c>
      <c r="H40955" t="s">
        <v>95376</v>
      </c>
      <c r="I40955" t="s">
        <v>6250</v>
      </c>
      <c r="J40955" t="s">
        <v>444</v>
      </c>
      <c r="K40955">
        <v>24201.95</v>
      </c>
      <c r="L40955" t="s">
        <v>9391</v>
      </c>
      <c r="M40955" s="1">
        <v>44702</v>
      </c>
      <c r="N40955">
        <v>29</v>
      </c>
      <c r="O40955" t="s">
        <v>25</v>
      </c>
      <c r="P40955">
        <v>54794</v>
      </c>
    </row>
    <row r="40956" spans="1:16" x14ac:dyDescent="0.35">
      <c r="A40956" t="s">
        <v>95377</v>
      </c>
      <c r="B40956">
        <v>84</v>
      </c>
      <c r="C40956" t="s">
        <v>70112</v>
      </c>
      <c r="D40956" t="s">
        <v>18</v>
      </c>
      <c r="E40956" t="s">
        <v>81</v>
      </c>
      <c r="F40956" t="s">
        <v>57</v>
      </c>
      <c r="G40956" s="1">
        <v>44002</v>
      </c>
      <c r="H40956" t="s">
        <v>95378</v>
      </c>
      <c r="I40956" t="s">
        <v>95379</v>
      </c>
      <c r="J40956" t="s">
        <v>1639</v>
      </c>
      <c r="K40956">
        <v>28410.44</v>
      </c>
      <c r="L40956" t="s">
        <v>9391</v>
      </c>
      <c r="M40956" s="1">
        <v>44004</v>
      </c>
      <c r="N40956">
        <v>2</v>
      </c>
      <c r="O40956" t="s">
        <v>25</v>
      </c>
      <c r="P40956">
        <v>54801</v>
      </c>
    </row>
    <row r="40957" spans="1:16" x14ac:dyDescent="0.35">
      <c r="A40957" t="s">
        <v>95380</v>
      </c>
      <c r="B40957">
        <v>72</v>
      </c>
      <c r="C40957" t="s">
        <v>70112</v>
      </c>
      <c r="D40957" t="s">
        <v>27</v>
      </c>
      <c r="E40957" t="s">
        <v>33</v>
      </c>
      <c r="F40957" t="s">
        <v>57</v>
      </c>
      <c r="G40957" s="1">
        <v>44632</v>
      </c>
      <c r="H40957" t="s">
        <v>95381</v>
      </c>
      <c r="I40957" t="s">
        <v>95382</v>
      </c>
      <c r="J40957" t="s">
        <v>1639</v>
      </c>
      <c r="K40957">
        <v>7538.41</v>
      </c>
      <c r="L40957" t="s">
        <v>9391</v>
      </c>
      <c r="M40957" s="1">
        <v>44640</v>
      </c>
      <c r="N40957">
        <v>8</v>
      </c>
      <c r="O40957" t="s">
        <v>25</v>
      </c>
      <c r="P40957">
        <v>54802</v>
      </c>
    </row>
    <row r="40958" spans="1:16" x14ac:dyDescent="0.35">
      <c r="A40958" t="s">
        <v>95383</v>
      </c>
      <c r="B40958">
        <v>82</v>
      </c>
      <c r="C40958" t="s">
        <v>70112</v>
      </c>
      <c r="D40958" t="s">
        <v>18</v>
      </c>
      <c r="E40958" t="s">
        <v>28</v>
      </c>
      <c r="F40958" t="s">
        <v>74</v>
      </c>
      <c r="G40958" s="1">
        <v>45400</v>
      </c>
      <c r="H40958" t="s">
        <v>38747</v>
      </c>
      <c r="I40958" t="s">
        <v>4067</v>
      </c>
      <c r="J40958" t="s">
        <v>1639</v>
      </c>
      <c r="K40958">
        <v>27382.51</v>
      </c>
      <c r="L40958" t="s">
        <v>9391</v>
      </c>
      <c r="M40958" s="1">
        <v>45422</v>
      </c>
      <c r="N40958">
        <v>22</v>
      </c>
      <c r="O40958" t="s">
        <v>25</v>
      </c>
      <c r="P40958">
        <v>54803</v>
      </c>
    </row>
    <row r="40959" spans="1:16" x14ac:dyDescent="0.35">
      <c r="A40959" t="s">
        <v>69919</v>
      </c>
      <c r="B40959">
        <v>73</v>
      </c>
      <c r="C40959" t="s">
        <v>70112</v>
      </c>
      <c r="D40959" t="s">
        <v>18</v>
      </c>
      <c r="E40959" t="s">
        <v>56</v>
      </c>
      <c r="F40959" t="s">
        <v>41</v>
      </c>
      <c r="G40959" s="1">
        <v>44900</v>
      </c>
      <c r="H40959" t="s">
        <v>95384</v>
      </c>
      <c r="I40959" t="s">
        <v>95385</v>
      </c>
      <c r="J40959" t="s">
        <v>1639</v>
      </c>
      <c r="K40959">
        <v>8572.07</v>
      </c>
      <c r="L40959" t="s">
        <v>9391</v>
      </c>
      <c r="M40959" s="1">
        <v>44920</v>
      </c>
      <c r="N40959">
        <v>20</v>
      </c>
      <c r="O40959" t="s">
        <v>25</v>
      </c>
      <c r="P40959">
        <v>54804</v>
      </c>
    </row>
    <row r="40960" spans="1:16" x14ac:dyDescent="0.35">
      <c r="A40960" t="s">
        <v>95386</v>
      </c>
      <c r="B40960">
        <v>71</v>
      </c>
      <c r="C40960" t="s">
        <v>70112</v>
      </c>
      <c r="D40960" t="s">
        <v>18</v>
      </c>
      <c r="E40960" t="s">
        <v>33</v>
      </c>
      <c r="F40960" t="s">
        <v>41</v>
      </c>
      <c r="G40960" s="1">
        <v>44223</v>
      </c>
      <c r="H40960" t="s">
        <v>95387</v>
      </c>
      <c r="I40960" t="s">
        <v>95388</v>
      </c>
      <c r="J40960" t="s">
        <v>1639</v>
      </c>
      <c r="K40960">
        <v>26764.400000000001</v>
      </c>
      <c r="L40960" t="s">
        <v>9391</v>
      </c>
      <c r="M40960" s="1">
        <v>44233</v>
      </c>
      <c r="N40960">
        <v>10</v>
      </c>
      <c r="O40960" t="s">
        <v>25</v>
      </c>
      <c r="P40960">
        <v>54805</v>
      </c>
    </row>
    <row r="40961" spans="1:16" x14ac:dyDescent="0.35">
      <c r="A40961" t="s">
        <v>95389</v>
      </c>
      <c r="B40961">
        <v>75</v>
      </c>
      <c r="C40961" t="s">
        <v>70112</v>
      </c>
      <c r="D40961" t="s">
        <v>27</v>
      </c>
      <c r="E40961" t="s">
        <v>73</v>
      </c>
      <c r="F40961" t="s">
        <v>48</v>
      </c>
      <c r="G40961" s="1">
        <v>44730</v>
      </c>
      <c r="H40961" t="s">
        <v>21551</v>
      </c>
      <c r="I40961" t="s">
        <v>95390</v>
      </c>
      <c r="J40961" t="s">
        <v>1639</v>
      </c>
      <c r="K40961">
        <v>38373.760000000002</v>
      </c>
      <c r="L40961" t="s">
        <v>9391</v>
      </c>
      <c r="M40961" s="1">
        <v>44733</v>
      </c>
      <c r="N40961">
        <v>3</v>
      </c>
      <c r="O40961" t="s">
        <v>25</v>
      </c>
      <c r="P40961">
        <v>54807</v>
      </c>
    </row>
    <row r="40962" spans="1:16" x14ac:dyDescent="0.35">
      <c r="A40962" t="s">
        <v>95391</v>
      </c>
      <c r="B40962">
        <v>65</v>
      </c>
      <c r="C40962" t="s">
        <v>70112</v>
      </c>
      <c r="D40962" t="s">
        <v>18</v>
      </c>
      <c r="E40962" t="s">
        <v>19</v>
      </c>
      <c r="F40962" t="s">
        <v>29</v>
      </c>
      <c r="G40962" s="1">
        <v>45330</v>
      </c>
      <c r="H40962" t="s">
        <v>95392</v>
      </c>
      <c r="I40962" t="s">
        <v>95393</v>
      </c>
      <c r="J40962" t="s">
        <v>1639</v>
      </c>
      <c r="K40962">
        <v>7340.08</v>
      </c>
      <c r="L40962" t="s">
        <v>9391</v>
      </c>
      <c r="M40962" s="1">
        <v>45357</v>
      </c>
      <c r="N40962">
        <v>27</v>
      </c>
      <c r="O40962" t="s">
        <v>25</v>
      </c>
      <c r="P40962">
        <v>54808</v>
      </c>
    </row>
    <row r="40963" spans="1:16" x14ac:dyDescent="0.35">
      <c r="A40963" t="s">
        <v>9304</v>
      </c>
      <c r="B40963">
        <v>69</v>
      </c>
      <c r="C40963" t="s">
        <v>70112</v>
      </c>
      <c r="D40963" t="s">
        <v>27</v>
      </c>
      <c r="E40963" t="s">
        <v>52</v>
      </c>
      <c r="F40963" t="s">
        <v>20</v>
      </c>
      <c r="G40963" s="1">
        <v>44033</v>
      </c>
      <c r="H40963" t="s">
        <v>30777</v>
      </c>
      <c r="I40963" t="s">
        <v>95394</v>
      </c>
      <c r="J40963" t="s">
        <v>1639</v>
      </c>
      <c r="K40963">
        <v>1327.82</v>
      </c>
      <c r="L40963" t="s">
        <v>9391</v>
      </c>
      <c r="M40963" s="1">
        <v>44048</v>
      </c>
      <c r="N40963">
        <v>15</v>
      </c>
      <c r="O40963" t="s">
        <v>25</v>
      </c>
      <c r="P40963">
        <v>54809</v>
      </c>
    </row>
    <row r="40964" spans="1:16" x14ac:dyDescent="0.35">
      <c r="A40964" t="s">
        <v>81085</v>
      </c>
      <c r="B40964">
        <v>79</v>
      </c>
      <c r="C40964" t="s">
        <v>70112</v>
      </c>
      <c r="D40964" t="s">
        <v>27</v>
      </c>
      <c r="E40964" t="s">
        <v>52</v>
      </c>
      <c r="F40964" t="s">
        <v>57</v>
      </c>
      <c r="G40964" s="1">
        <v>44790</v>
      </c>
      <c r="H40964" t="s">
        <v>54443</v>
      </c>
      <c r="I40964" t="s">
        <v>95395</v>
      </c>
      <c r="J40964" t="s">
        <v>1639</v>
      </c>
      <c r="K40964">
        <v>49562.86</v>
      </c>
      <c r="L40964" t="s">
        <v>9391</v>
      </c>
      <c r="M40964" s="1">
        <v>44793</v>
      </c>
      <c r="N40964">
        <v>3</v>
      </c>
      <c r="O40964" t="s">
        <v>25</v>
      </c>
      <c r="P40964">
        <v>54810</v>
      </c>
    </row>
    <row r="40965" spans="1:16" x14ac:dyDescent="0.35">
      <c r="A40965" t="s">
        <v>38714</v>
      </c>
      <c r="B40965">
        <v>85</v>
      </c>
      <c r="C40965" t="s">
        <v>70112</v>
      </c>
      <c r="D40965" t="s">
        <v>27</v>
      </c>
      <c r="E40965" t="s">
        <v>33</v>
      </c>
      <c r="F40965" t="s">
        <v>74</v>
      </c>
      <c r="G40965" s="1">
        <v>45062</v>
      </c>
      <c r="H40965" t="s">
        <v>95396</v>
      </c>
      <c r="I40965" t="s">
        <v>95397</v>
      </c>
      <c r="J40965" t="s">
        <v>1639</v>
      </c>
      <c r="K40965">
        <v>4404.95</v>
      </c>
      <c r="L40965" t="s">
        <v>9391</v>
      </c>
      <c r="M40965" s="1">
        <v>45077</v>
      </c>
      <c r="N40965">
        <v>15</v>
      </c>
      <c r="O40965" t="s">
        <v>25</v>
      </c>
      <c r="P40965">
        <v>54811</v>
      </c>
    </row>
    <row r="40966" spans="1:16" x14ac:dyDescent="0.35">
      <c r="A40966" t="s">
        <v>95398</v>
      </c>
      <c r="B40966">
        <v>77</v>
      </c>
      <c r="C40966" t="s">
        <v>70112</v>
      </c>
      <c r="D40966" t="s">
        <v>27</v>
      </c>
      <c r="E40966" t="s">
        <v>33</v>
      </c>
      <c r="F40966" t="s">
        <v>74</v>
      </c>
      <c r="G40966" s="1">
        <v>44060</v>
      </c>
      <c r="H40966" t="s">
        <v>73546</v>
      </c>
      <c r="I40966" t="s">
        <v>95399</v>
      </c>
      <c r="J40966" t="s">
        <v>1639</v>
      </c>
      <c r="K40966">
        <v>25434.09</v>
      </c>
      <c r="L40966" t="s">
        <v>9391</v>
      </c>
      <c r="M40966" s="1">
        <v>44079</v>
      </c>
      <c r="N40966">
        <v>19</v>
      </c>
      <c r="O40966" t="s">
        <v>25</v>
      </c>
      <c r="P40966">
        <v>54812</v>
      </c>
    </row>
    <row r="40967" spans="1:16" x14ac:dyDescent="0.35">
      <c r="A40967" t="s">
        <v>44613</v>
      </c>
      <c r="B40967">
        <v>66</v>
      </c>
      <c r="C40967" t="s">
        <v>70112</v>
      </c>
      <c r="D40967" t="s">
        <v>27</v>
      </c>
      <c r="E40967" t="s">
        <v>56</v>
      </c>
      <c r="F40967" t="s">
        <v>20</v>
      </c>
      <c r="G40967" s="1">
        <v>43892</v>
      </c>
      <c r="H40967" t="s">
        <v>95400</v>
      </c>
      <c r="I40967" t="s">
        <v>95401</v>
      </c>
      <c r="J40967" t="s">
        <v>1639</v>
      </c>
      <c r="K40967">
        <v>16343.15</v>
      </c>
      <c r="L40967" t="s">
        <v>9391</v>
      </c>
      <c r="M40967" s="1">
        <v>43910</v>
      </c>
      <c r="N40967">
        <v>18</v>
      </c>
      <c r="O40967" t="s">
        <v>25</v>
      </c>
      <c r="P40967">
        <v>54814</v>
      </c>
    </row>
    <row r="40968" spans="1:16" x14ac:dyDescent="0.35">
      <c r="A40968" t="s">
        <v>23338</v>
      </c>
      <c r="B40968">
        <v>83</v>
      </c>
      <c r="C40968" t="s">
        <v>70112</v>
      </c>
      <c r="D40968" t="s">
        <v>18</v>
      </c>
      <c r="E40968" t="s">
        <v>28</v>
      </c>
      <c r="F40968" t="s">
        <v>48</v>
      </c>
      <c r="G40968" s="1">
        <v>43712</v>
      </c>
      <c r="H40968" t="s">
        <v>95402</v>
      </c>
      <c r="I40968" t="s">
        <v>95403</v>
      </c>
      <c r="J40968" t="s">
        <v>1639</v>
      </c>
      <c r="K40968">
        <v>2845.1</v>
      </c>
      <c r="L40968" t="s">
        <v>9391</v>
      </c>
      <c r="M40968" s="1">
        <v>43717</v>
      </c>
      <c r="N40968">
        <v>5</v>
      </c>
      <c r="O40968" t="s">
        <v>25</v>
      </c>
      <c r="P40968">
        <v>54815</v>
      </c>
    </row>
    <row r="40969" spans="1:16" x14ac:dyDescent="0.35">
      <c r="A40969" t="s">
        <v>74508</v>
      </c>
      <c r="B40969">
        <v>83</v>
      </c>
      <c r="C40969" t="s">
        <v>70112</v>
      </c>
      <c r="D40969" t="s">
        <v>18</v>
      </c>
      <c r="E40969" t="s">
        <v>81</v>
      </c>
      <c r="F40969" t="s">
        <v>57</v>
      </c>
      <c r="G40969" s="1">
        <v>44043</v>
      </c>
      <c r="H40969" t="s">
        <v>95404</v>
      </c>
      <c r="I40969" t="s">
        <v>95405</v>
      </c>
      <c r="J40969" t="s">
        <v>1639</v>
      </c>
      <c r="K40969">
        <v>18397.740000000002</v>
      </c>
      <c r="L40969" t="s">
        <v>9391</v>
      </c>
      <c r="M40969" s="1">
        <v>44068</v>
      </c>
      <c r="N40969">
        <v>25</v>
      </c>
      <c r="O40969" t="s">
        <v>25</v>
      </c>
      <c r="P40969">
        <v>54816</v>
      </c>
    </row>
    <row r="40970" spans="1:16" x14ac:dyDescent="0.35">
      <c r="A40970" t="s">
        <v>52038</v>
      </c>
      <c r="B40970">
        <v>76</v>
      </c>
      <c r="C40970" t="s">
        <v>70112</v>
      </c>
      <c r="D40970" t="s">
        <v>27</v>
      </c>
      <c r="E40970" t="s">
        <v>56</v>
      </c>
      <c r="F40970" t="s">
        <v>41</v>
      </c>
      <c r="G40970" s="1">
        <v>44020</v>
      </c>
      <c r="H40970" t="s">
        <v>95406</v>
      </c>
      <c r="I40970" t="s">
        <v>95407</v>
      </c>
      <c r="J40970" t="s">
        <v>1639</v>
      </c>
      <c r="K40970">
        <v>30619.360000000001</v>
      </c>
      <c r="L40970" t="s">
        <v>9391</v>
      </c>
      <c r="M40970" s="1">
        <v>44040</v>
      </c>
      <c r="N40970">
        <v>20</v>
      </c>
      <c r="O40970" t="s">
        <v>25</v>
      </c>
      <c r="P40970">
        <v>54817</v>
      </c>
    </row>
    <row r="40971" spans="1:16" x14ac:dyDescent="0.35">
      <c r="A40971" t="s">
        <v>95408</v>
      </c>
      <c r="B40971">
        <v>80</v>
      </c>
      <c r="C40971" t="s">
        <v>70112</v>
      </c>
      <c r="D40971" t="s">
        <v>27</v>
      </c>
      <c r="E40971" t="s">
        <v>81</v>
      </c>
      <c r="F40971" t="s">
        <v>29</v>
      </c>
      <c r="G40971" s="1">
        <v>44459</v>
      </c>
      <c r="H40971" t="s">
        <v>95409</v>
      </c>
      <c r="I40971" t="s">
        <v>95410</v>
      </c>
      <c r="J40971" t="s">
        <v>1639</v>
      </c>
      <c r="K40971">
        <v>41009.31</v>
      </c>
      <c r="L40971" t="s">
        <v>9391</v>
      </c>
      <c r="M40971" s="1">
        <v>44488</v>
      </c>
      <c r="N40971">
        <v>29</v>
      </c>
      <c r="O40971" t="s">
        <v>25</v>
      </c>
      <c r="P40971">
        <v>54819</v>
      </c>
    </row>
    <row r="40972" spans="1:16" x14ac:dyDescent="0.35">
      <c r="A40972" t="s">
        <v>95411</v>
      </c>
      <c r="B40972">
        <v>73</v>
      </c>
      <c r="C40972" t="s">
        <v>70112</v>
      </c>
      <c r="D40972" t="s">
        <v>18</v>
      </c>
      <c r="E40972" t="s">
        <v>73</v>
      </c>
      <c r="F40972" t="s">
        <v>20</v>
      </c>
      <c r="G40972" s="1">
        <v>45019</v>
      </c>
      <c r="H40972" t="s">
        <v>7898</v>
      </c>
      <c r="I40972" t="s">
        <v>14628</v>
      </c>
      <c r="J40972" t="s">
        <v>1639</v>
      </c>
      <c r="K40972">
        <v>14073.17</v>
      </c>
      <c r="L40972" t="s">
        <v>9391</v>
      </c>
      <c r="M40972" s="1">
        <v>45036</v>
      </c>
      <c r="N40972">
        <v>17</v>
      </c>
      <c r="O40972" t="s">
        <v>25</v>
      </c>
      <c r="P40972">
        <v>54820</v>
      </c>
    </row>
    <row r="40973" spans="1:16" x14ac:dyDescent="0.35">
      <c r="A40973" t="s">
        <v>74210</v>
      </c>
      <c r="B40973">
        <v>65</v>
      </c>
      <c r="C40973" t="s">
        <v>70112</v>
      </c>
      <c r="D40973" t="s">
        <v>18</v>
      </c>
      <c r="E40973" t="s">
        <v>73</v>
      </c>
      <c r="F40973" t="s">
        <v>41</v>
      </c>
      <c r="G40973" s="1">
        <v>44656</v>
      </c>
      <c r="H40973" t="s">
        <v>95412</v>
      </c>
      <c r="I40973" t="s">
        <v>95413</v>
      </c>
      <c r="J40973" t="s">
        <v>1639</v>
      </c>
      <c r="K40973">
        <v>21067.279999999999</v>
      </c>
      <c r="L40973" t="s">
        <v>9391</v>
      </c>
      <c r="M40973" s="1">
        <v>44674</v>
      </c>
      <c r="N40973">
        <v>18</v>
      </c>
      <c r="O40973" t="s">
        <v>25</v>
      </c>
      <c r="P40973">
        <v>54821</v>
      </c>
    </row>
    <row r="40974" spans="1:16" x14ac:dyDescent="0.35">
      <c r="A40974" t="s">
        <v>17343</v>
      </c>
      <c r="B40974">
        <v>68</v>
      </c>
      <c r="C40974" t="s">
        <v>70112</v>
      </c>
      <c r="D40974" t="s">
        <v>27</v>
      </c>
      <c r="E40974" t="s">
        <v>40</v>
      </c>
      <c r="F40974" t="s">
        <v>29</v>
      </c>
      <c r="G40974" s="1">
        <v>44620</v>
      </c>
      <c r="H40974" t="s">
        <v>95414</v>
      </c>
      <c r="I40974" t="s">
        <v>41370</v>
      </c>
      <c r="J40974" t="s">
        <v>1639</v>
      </c>
      <c r="K40974">
        <v>45340.05</v>
      </c>
      <c r="L40974" t="s">
        <v>9391</v>
      </c>
      <c r="M40974" s="1">
        <v>44624</v>
      </c>
      <c r="N40974">
        <v>4</v>
      </c>
      <c r="O40974" t="s">
        <v>25</v>
      </c>
      <c r="P40974">
        <v>54823</v>
      </c>
    </row>
    <row r="40975" spans="1:16" x14ac:dyDescent="0.35">
      <c r="A40975" t="s">
        <v>95415</v>
      </c>
      <c r="B40975">
        <v>67</v>
      </c>
      <c r="C40975" t="s">
        <v>70112</v>
      </c>
      <c r="D40975" t="s">
        <v>27</v>
      </c>
      <c r="E40975" t="s">
        <v>73</v>
      </c>
      <c r="F40975" t="s">
        <v>57</v>
      </c>
      <c r="G40975" s="1">
        <v>44945</v>
      </c>
      <c r="H40975" t="s">
        <v>15054</v>
      </c>
      <c r="I40975" t="s">
        <v>95416</v>
      </c>
      <c r="J40975" t="s">
        <v>1639</v>
      </c>
      <c r="K40975">
        <v>38741.120000000003</v>
      </c>
      <c r="L40975" t="s">
        <v>9391</v>
      </c>
      <c r="M40975" s="1">
        <v>44961</v>
      </c>
      <c r="N40975">
        <v>16</v>
      </c>
      <c r="O40975" t="s">
        <v>25</v>
      </c>
      <c r="P40975">
        <v>54825</v>
      </c>
    </row>
    <row r="40976" spans="1:16" x14ac:dyDescent="0.35">
      <c r="A40976" t="s">
        <v>35584</v>
      </c>
      <c r="B40976">
        <v>74</v>
      </c>
      <c r="C40976" t="s">
        <v>70112</v>
      </c>
      <c r="D40976" t="s">
        <v>27</v>
      </c>
      <c r="E40976" t="s">
        <v>40</v>
      </c>
      <c r="F40976" t="s">
        <v>41</v>
      </c>
      <c r="G40976" s="1">
        <v>43734</v>
      </c>
      <c r="H40976" t="s">
        <v>95417</v>
      </c>
      <c r="I40976" t="s">
        <v>95418</v>
      </c>
      <c r="J40976" t="s">
        <v>1639</v>
      </c>
      <c r="K40976">
        <v>48902.71</v>
      </c>
      <c r="L40976" t="s">
        <v>9391</v>
      </c>
      <c r="M40976" s="1">
        <v>43737</v>
      </c>
      <c r="N40976">
        <v>3</v>
      </c>
      <c r="O40976" t="s">
        <v>25</v>
      </c>
      <c r="P40976">
        <v>54826</v>
      </c>
    </row>
    <row r="40977" spans="1:16" x14ac:dyDescent="0.35">
      <c r="A40977" t="s">
        <v>95419</v>
      </c>
      <c r="B40977">
        <v>80</v>
      </c>
      <c r="C40977" t="s">
        <v>70112</v>
      </c>
      <c r="D40977" t="s">
        <v>18</v>
      </c>
      <c r="E40977" t="s">
        <v>33</v>
      </c>
      <c r="F40977" t="s">
        <v>20</v>
      </c>
      <c r="G40977" s="1">
        <v>44253</v>
      </c>
      <c r="H40977" t="s">
        <v>95420</v>
      </c>
      <c r="I40977" t="s">
        <v>95421</v>
      </c>
      <c r="J40977" t="s">
        <v>1639</v>
      </c>
      <c r="K40977">
        <v>13058.03</v>
      </c>
      <c r="L40977" t="s">
        <v>9391</v>
      </c>
      <c r="M40977" s="1">
        <v>44264</v>
      </c>
      <c r="N40977">
        <v>11</v>
      </c>
      <c r="O40977" t="s">
        <v>25</v>
      </c>
      <c r="P40977">
        <v>54827</v>
      </c>
    </row>
    <row r="40978" spans="1:16" x14ac:dyDescent="0.35">
      <c r="A40978" t="s">
        <v>95422</v>
      </c>
      <c r="B40978">
        <v>65</v>
      </c>
      <c r="C40978" t="s">
        <v>70112</v>
      </c>
      <c r="D40978" t="s">
        <v>18</v>
      </c>
      <c r="E40978" t="s">
        <v>19</v>
      </c>
      <c r="F40978" t="s">
        <v>29</v>
      </c>
      <c r="G40978" s="1">
        <v>44469</v>
      </c>
      <c r="H40978" t="s">
        <v>16622</v>
      </c>
      <c r="I40978" t="s">
        <v>95423</v>
      </c>
      <c r="J40978" t="s">
        <v>1639</v>
      </c>
      <c r="K40978">
        <v>41354.46</v>
      </c>
      <c r="L40978" t="s">
        <v>9391</v>
      </c>
      <c r="M40978" s="1">
        <v>44498</v>
      </c>
      <c r="N40978">
        <v>29</v>
      </c>
      <c r="O40978" t="s">
        <v>25</v>
      </c>
      <c r="P40978">
        <v>54828</v>
      </c>
    </row>
    <row r="40979" spans="1:16" x14ac:dyDescent="0.35">
      <c r="A40979" t="s">
        <v>95424</v>
      </c>
      <c r="B40979">
        <v>72</v>
      </c>
      <c r="C40979" t="s">
        <v>70112</v>
      </c>
      <c r="D40979" t="s">
        <v>18</v>
      </c>
      <c r="E40979" t="s">
        <v>52</v>
      </c>
      <c r="F40979" t="s">
        <v>41</v>
      </c>
      <c r="G40979" s="1">
        <v>45348</v>
      </c>
      <c r="H40979" t="s">
        <v>7903</v>
      </c>
      <c r="I40979" t="s">
        <v>95425</v>
      </c>
      <c r="J40979" t="s">
        <v>1639</v>
      </c>
      <c r="K40979">
        <v>49756.38</v>
      </c>
      <c r="L40979" t="s">
        <v>9391</v>
      </c>
      <c r="M40979" s="1">
        <v>45357</v>
      </c>
      <c r="N40979">
        <v>9</v>
      </c>
      <c r="O40979" t="s">
        <v>25</v>
      </c>
      <c r="P40979">
        <v>54829</v>
      </c>
    </row>
    <row r="40980" spans="1:16" x14ac:dyDescent="0.35">
      <c r="A40980" t="s">
        <v>9703</v>
      </c>
      <c r="B40980">
        <v>83</v>
      </c>
      <c r="C40980" t="s">
        <v>70112</v>
      </c>
      <c r="D40980" t="s">
        <v>27</v>
      </c>
      <c r="E40980" t="s">
        <v>73</v>
      </c>
      <c r="F40980" t="s">
        <v>29</v>
      </c>
      <c r="G40980" s="1">
        <v>43829</v>
      </c>
      <c r="H40980" t="s">
        <v>11380</v>
      </c>
      <c r="I40980" t="s">
        <v>95426</v>
      </c>
      <c r="J40980" t="s">
        <v>1639</v>
      </c>
      <c r="K40980">
        <v>13683.28</v>
      </c>
      <c r="L40980" t="s">
        <v>9391</v>
      </c>
      <c r="M40980" s="1">
        <v>43857</v>
      </c>
      <c r="N40980">
        <v>28</v>
      </c>
      <c r="O40980" t="s">
        <v>25</v>
      </c>
      <c r="P40980">
        <v>54830</v>
      </c>
    </row>
    <row r="40981" spans="1:16" x14ac:dyDescent="0.35">
      <c r="A40981" t="s">
        <v>95427</v>
      </c>
      <c r="B40981">
        <v>84</v>
      </c>
      <c r="C40981" t="s">
        <v>70112</v>
      </c>
      <c r="D40981" t="s">
        <v>18</v>
      </c>
      <c r="E40981" t="s">
        <v>52</v>
      </c>
      <c r="F40981" t="s">
        <v>48</v>
      </c>
      <c r="G40981" s="1">
        <v>45040</v>
      </c>
      <c r="H40981" t="s">
        <v>11176</v>
      </c>
      <c r="I40981" t="s">
        <v>95428</v>
      </c>
      <c r="J40981" t="s">
        <v>1639</v>
      </c>
      <c r="K40981">
        <v>14260.64</v>
      </c>
      <c r="L40981" t="s">
        <v>9391</v>
      </c>
      <c r="M40981" s="1">
        <v>45049</v>
      </c>
      <c r="N40981">
        <v>9</v>
      </c>
      <c r="O40981" t="s">
        <v>25</v>
      </c>
      <c r="P40981">
        <v>54831</v>
      </c>
    </row>
    <row r="40982" spans="1:16" x14ac:dyDescent="0.35">
      <c r="A40982" t="s">
        <v>43769</v>
      </c>
      <c r="B40982">
        <v>72</v>
      </c>
      <c r="C40982" t="s">
        <v>70112</v>
      </c>
      <c r="D40982" t="s">
        <v>18</v>
      </c>
      <c r="E40982" t="s">
        <v>52</v>
      </c>
      <c r="F40982" t="s">
        <v>48</v>
      </c>
      <c r="G40982" s="1">
        <v>44573</v>
      </c>
      <c r="H40982" t="s">
        <v>95429</v>
      </c>
      <c r="I40982" t="s">
        <v>14943</v>
      </c>
      <c r="J40982" t="s">
        <v>1639</v>
      </c>
      <c r="K40982">
        <v>4553.1400000000003</v>
      </c>
      <c r="L40982" t="s">
        <v>9391</v>
      </c>
      <c r="M40982" s="1">
        <v>44577</v>
      </c>
      <c r="N40982">
        <v>4</v>
      </c>
      <c r="O40982" t="s">
        <v>25</v>
      </c>
      <c r="P40982">
        <v>54832</v>
      </c>
    </row>
    <row r="40983" spans="1:16" x14ac:dyDescent="0.35">
      <c r="A40983" t="s">
        <v>95430</v>
      </c>
      <c r="B40983">
        <v>74</v>
      </c>
      <c r="C40983" t="s">
        <v>70112</v>
      </c>
      <c r="D40983" t="s">
        <v>27</v>
      </c>
      <c r="E40983" t="s">
        <v>52</v>
      </c>
      <c r="F40983" t="s">
        <v>48</v>
      </c>
      <c r="G40983" s="1">
        <v>44934</v>
      </c>
      <c r="H40983" t="s">
        <v>95431</v>
      </c>
      <c r="I40983" t="s">
        <v>95432</v>
      </c>
      <c r="J40983" t="s">
        <v>1639</v>
      </c>
      <c r="K40983">
        <v>32706.85</v>
      </c>
      <c r="L40983" t="s">
        <v>9391</v>
      </c>
      <c r="M40983" s="1">
        <v>44958</v>
      </c>
      <c r="N40983">
        <v>24</v>
      </c>
      <c r="O40983" t="s">
        <v>25</v>
      </c>
      <c r="P40983">
        <v>54833</v>
      </c>
    </row>
    <row r="40984" spans="1:16" x14ac:dyDescent="0.35">
      <c r="A40984" t="s">
        <v>95433</v>
      </c>
      <c r="B40984">
        <v>71</v>
      </c>
      <c r="C40984" t="s">
        <v>70112</v>
      </c>
      <c r="D40984" t="s">
        <v>18</v>
      </c>
      <c r="E40984" t="s">
        <v>73</v>
      </c>
      <c r="F40984" t="s">
        <v>48</v>
      </c>
      <c r="G40984" s="1">
        <v>44784</v>
      </c>
      <c r="H40984" t="s">
        <v>43475</v>
      </c>
      <c r="I40984" t="s">
        <v>3499</v>
      </c>
      <c r="J40984" t="s">
        <v>1639</v>
      </c>
      <c r="K40984">
        <v>16087.55</v>
      </c>
      <c r="L40984" t="s">
        <v>9391</v>
      </c>
      <c r="M40984" s="1">
        <v>44791</v>
      </c>
      <c r="N40984">
        <v>7</v>
      </c>
      <c r="O40984" t="s">
        <v>25</v>
      </c>
      <c r="P40984">
        <v>54836</v>
      </c>
    </row>
    <row r="40985" spans="1:16" x14ac:dyDescent="0.35">
      <c r="A40985" t="s">
        <v>5226</v>
      </c>
      <c r="B40985">
        <v>81</v>
      </c>
      <c r="C40985" t="s">
        <v>70112</v>
      </c>
      <c r="D40985" t="s">
        <v>27</v>
      </c>
      <c r="E40985" t="s">
        <v>52</v>
      </c>
      <c r="F40985" t="s">
        <v>57</v>
      </c>
      <c r="G40985" s="1">
        <v>44983</v>
      </c>
      <c r="H40985" t="s">
        <v>95434</v>
      </c>
      <c r="I40985" t="s">
        <v>95435</v>
      </c>
      <c r="J40985" t="s">
        <v>1639</v>
      </c>
      <c r="K40985">
        <v>43857.61</v>
      </c>
      <c r="L40985" t="s">
        <v>9391</v>
      </c>
      <c r="M40985" s="1">
        <v>44992</v>
      </c>
      <c r="N40985">
        <v>9</v>
      </c>
      <c r="O40985" t="s">
        <v>25</v>
      </c>
      <c r="P40985">
        <v>54838</v>
      </c>
    </row>
    <row r="40986" spans="1:16" x14ac:dyDescent="0.35">
      <c r="A40986" t="s">
        <v>95436</v>
      </c>
      <c r="B40986">
        <v>69</v>
      </c>
      <c r="C40986" t="s">
        <v>70112</v>
      </c>
      <c r="D40986" t="s">
        <v>18</v>
      </c>
      <c r="E40986" t="s">
        <v>81</v>
      </c>
      <c r="F40986" t="s">
        <v>29</v>
      </c>
      <c r="G40986" s="1">
        <v>44880</v>
      </c>
      <c r="H40986" t="s">
        <v>4391</v>
      </c>
      <c r="I40986" t="s">
        <v>95437</v>
      </c>
      <c r="J40986" t="s">
        <v>1639</v>
      </c>
      <c r="K40986">
        <v>22576.15</v>
      </c>
      <c r="L40986" t="s">
        <v>9391</v>
      </c>
      <c r="M40986" s="1">
        <v>44902</v>
      </c>
      <c r="N40986">
        <v>22</v>
      </c>
      <c r="O40986" t="s">
        <v>25</v>
      </c>
      <c r="P40986">
        <v>54839</v>
      </c>
    </row>
    <row r="40987" spans="1:16" x14ac:dyDescent="0.35">
      <c r="A40987" t="s">
        <v>95438</v>
      </c>
      <c r="B40987">
        <v>78</v>
      </c>
      <c r="C40987" t="s">
        <v>70112</v>
      </c>
      <c r="D40987" t="s">
        <v>27</v>
      </c>
      <c r="E40987" t="s">
        <v>40</v>
      </c>
      <c r="F40987" t="s">
        <v>29</v>
      </c>
      <c r="G40987" s="1">
        <v>44542</v>
      </c>
      <c r="H40987" t="s">
        <v>42852</v>
      </c>
      <c r="I40987" t="s">
        <v>95439</v>
      </c>
      <c r="J40987" t="s">
        <v>1639</v>
      </c>
      <c r="K40987">
        <v>5628.17</v>
      </c>
      <c r="L40987" t="s">
        <v>9391</v>
      </c>
      <c r="M40987" s="1">
        <v>44564</v>
      </c>
      <c r="N40987">
        <v>22</v>
      </c>
      <c r="O40987" t="s">
        <v>25</v>
      </c>
      <c r="P40987">
        <v>54840</v>
      </c>
    </row>
    <row r="40988" spans="1:16" x14ac:dyDescent="0.35">
      <c r="A40988" t="s">
        <v>95440</v>
      </c>
      <c r="B40988">
        <v>78</v>
      </c>
      <c r="C40988" t="s">
        <v>70112</v>
      </c>
      <c r="D40988" t="s">
        <v>18</v>
      </c>
      <c r="E40988" t="s">
        <v>40</v>
      </c>
      <c r="F40988" t="s">
        <v>41</v>
      </c>
      <c r="G40988" s="1">
        <v>44839</v>
      </c>
      <c r="H40988" t="s">
        <v>42526</v>
      </c>
      <c r="I40988" t="s">
        <v>95441</v>
      </c>
      <c r="J40988" t="s">
        <v>1639</v>
      </c>
      <c r="K40988">
        <v>19082.419999999998</v>
      </c>
      <c r="L40988" t="s">
        <v>9391</v>
      </c>
      <c r="M40988" s="1">
        <v>44857</v>
      </c>
      <c r="N40988">
        <v>18</v>
      </c>
      <c r="O40988" t="s">
        <v>25</v>
      </c>
      <c r="P40988">
        <v>54841</v>
      </c>
    </row>
    <row r="40989" spans="1:16" x14ac:dyDescent="0.35">
      <c r="A40989" t="s">
        <v>95442</v>
      </c>
      <c r="B40989">
        <v>67</v>
      </c>
      <c r="C40989" t="s">
        <v>70112</v>
      </c>
      <c r="D40989" t="s">
        <v>18</v>
      </c>
      <c r="E40989" t="s">
        <v>28</v>
      </c>
      <c r="F40989" t="s">
        <v>41</v>
      </c>
      <c r="G40989" s="1">
        <v>43978</v>
      </c>
      <c r="H40989" t="s">
        <v>41878</v>
      </c>
      <c r="I40989" t="s">
        <v>95443</v>
      </c>
      <c r="J40989" t="s">
        <v>1639</v>
      </c>
      <c r="K40989">
        <v>1842.74</v>
      </c>
      <c r="L40989" t="s">
        <v>9391</v>
      </c>
      <c r="M40989" s="1">
        <v>44001</v>
      </c>
      <c r="N40989">
        <v>23</v>
      </c>
      <c r="O40989" t="s">
        <v>25</v>
      </c>
      <c r="P40989">
        <v>54842</v>
      </c>
    </row>
    <row r="40990" spans="1:16" x14ac:dyDescent="0.35">
      <c r="A40990" t="s">
        <v>95444</v>
      </c>
      <c r="B40990">
        <v>84</v>
      </c>
      <c r="C40990" t="s">
        <v>70112</v>
      </c>
      <c r="D40990" t="s">
        <v>27</v>
      </c>
      <c r="E40990" t="s">
        <v>40</v>
      </c>
      <c r="F40990" t="s">
        <v>20</v>
      </c>
      <c r="G40990" s="1">
        <v>45419</v>
      </c>
      <c r="H40990" t="s">
        <v>95445</v>
      </c>
      <c r="I40990" t="s">
        <v>95446</v>
      </c>
      <c r="J40990" t="s">
        <v>1639</v>
      </c>
      <c r="K40990">
        <v>31365.279999999999</v>
      </c>
      <c r="L40990" t="s">
        <v>9391</v>
      </c>
      <c r="M40990" s="1">
        <v>45446</v>
      </c>
      <c r="N40990">
        <v>27</v>
      </c>
      <c r="O40990" t="s">
        <v>25</v>
      </c>
      <c r="P40990">
        <v>54843</v>
      </c>
    </row>
    <row r="40991" spans="1:16" x14ac:dyDescent="0.35">
      <c r="A40991" t="s">
        <v>95447</v>
      </c>
      <c r="B40991">
        <v>82</v>
      </c>
      <c r="C40991" t="s">
        <v>70112</v>
      </c>
      <c r="D40991" t="s">
        <v>27</v>
      </c>
      <c r="E40991" t="s">
        <v>56</v>
      </c>
      <c r="F40991" t="s">
        <v>29</v>
      </c>
      <c r="G40991" s="1">
        <v>43786</v>
      </c>
      <c r="H40991" t="s">
        <v>95448</v>
      </c>
      <c r="I40991" t="s">
        <v>44581</v>
      </c>
      <c r="J40991" t="s">
        <v>1639</v>
      </c>
      <c r="K40991">
        <v>11944.84</v>
      </c>
      <c r="L40991" t="s">
        <v>9391</v>
      </c>
      <c r="M40991" s="1">
        <v>43806</v>
      </c>
      <c r="N40991">
        <v>20</v>
      </c>
      <c r="O40991" t="s">
        <v>25</v>
      </c>
      <c r="P40991">
        <v>54844</v>
      </c>
    </row>
    <row r="40992" spans="1:16" x14ac:dyDescent="0.35">
      <c r="A40992" t="s">
        <v>95449</v>
      </c>
      <c r="B40992">
        <v>69</v>
      </c>
      <c r="C40992" t="s">
        <v>70112</v>
      </c>
      <c r="D40992" t="s">
        <v>27</v>
      </c>
      <c r="E40992" t="s">
        <v>56</v>
      </c>
      <c r="F40992" t="s">
        <v>74</v>
      </c>
      <c r="G40992" s="1">
        <v>43803</v>
      </c>
      <c r="H40992" t="s">
        <v>42670</v>
      </c>
      <c r="I40992" t="s">
        <v>95450</v>
      </c>
      <c r="J40992" t="s">
        <v>1639</v>
      </c>
      <c r="K40992">
        <v>16535.38</v>
      </c>
      <c r="L40992" t="s">
        <v>9391</v>
      </c>
      <c r="M40992" s="1">
        <v>43806</v>
      </c>
      <c r="N40992">
        <v>3</v>
      </c>
      <c r="O40992" t="s">
        <v>25</v>
      </c>
      <c r="P40992">
        <v>54845</v>
      </c>
    </row>
    <row r="40993" spans="1:16" x14ac:dyDescent="0.35">
      <c r="A40993" t="s">
        <v>95451</v>
      </c>
      <c r="B40993">
        <v>71</v>
      </c>
      <c r="C40993" t="s">
        <v>70112</v>
      </c>
      <c r="D40993" t="s">
        <v>27</v>
      </c>
      <c r="E40993" t="s">
        <v>73</v>
      </c>
      <c r="F40993" t="s">
        <v>57</v>
      </c>
      <c r="G40993" s="1">
        <v>43695</v>
      </c>
      <c r="H40993" t="s">
        <v>1281</v>
      </c>
      <c r="I40993" t="s">
        <v>75679</v>
      </c>
      <c r="J40993" t="s">
        <v>1639</v>
      </c>
      <c r="K40993">
        <v>3947.42</v>
      </c>
      <c r="L40993" t="s">
        <v>9391</v>
      </c>
      <c r="M40993" s="1">
        <v>43698</v>
      </c>
      <c r="N40993">
        <v>3</v>
      </c>
      <c r="O40993" t="s">
        <v>25</v>
      </c>
      <c r="P40993">
        <v>54846</v>
      </c>
    </row>
    <row r="40994" spans="1:16" x14ac:dyDescent="0.35">
      <c r="A40994" t="s">
        <v>95452</v>
      </c>
      <c r="B40994">
        <v>73</v>
      </c>
      <c r="C40994" t="s">
        <v>70112</v>
      </c>
      <c r="D40994" t="s">
        <v>27</v>
      </c>
      <c r="E40994" t="s">
        <v>19</v>
      </c>
      <c r="F40994" t="s">
        <v>57</v>
      </c>
      <c r="G40994" s="1">
        <v>44728</v>
      </c>
      <c r="H40994" t="s">
        <v>95453</v>
      </c>
      <c r="I40994" t="s">
        <v>95454</v>
      </c>
      <c r="J40994" t="s">
        <v>1639</v>
      </c>
      <c r="K40994">
        <v>34172.54</v>
      </c>
      <c r="L40994" t="s">
        <v>9391</v>
      </c>
      <c r="M40994" s="1">
        <v>44731</v>
      </c>
      <c r="N40994">
        <v>3</v>
      </c>
      <c r="O40994" t="s">
        <v>25</v>
      </c>
      <c r="P40994">
        <v>54848</v>
      </c>
    </row>
    <row r="40995" spans="1:16" x14ac:dyDescent="0.35">
      <c r="A40995" t="s">
        <v>23868</v>
      </c>
      <c r="B40995">
        <v>71</v>
      </c>
      <c r="C40995" t="s">
        <v>70112</v>
      </c>
      <c r="D40995" t="s">
        <v>18</v>
      </c>
      <c r="E40995" t="s">
        <v>52</v>
      </c>
      <c r="F40995" t="s">
        <v>48</v>
      </c>
      <c r="G40995" s="1">
        <v>43694</v>
      </c>
      <c r="H40995" t="s">
        <v>63988</v>
      </c>
      <c r="I40995" t="s">
        <v>35352</v>
      </c>
      <c r="J40995" t="s">
        <v>1639</v>
      </c>
      <c r="K40995">
        <v>21252.29</v>
      </c>
      <c r="L40995" t="s">
        <v>9391</v>
      </c>
      <c r="M40995" s="1">
        <v>43718</v>
      </c>
      <c r="N40995">
        <v>24</v>
      </c>
      <c r="O40995" t="s">
        <v>25</v>
      </c>
      <c r="P40995">
        <v>54849</v>
      </c>
    </row>
    <row r="40996" spans="1:16" x14ac:dyDescent="0.35">
      <c r="A40996" t="s">
        <v>9717</v>
      </c>
      <c r="B40996">
        <v>69</v>
      </c>
      <c r="C40996" t="s">
        <v>70112</v>
      </c>
      <c r="D40996" t="s">
        <v>27</v>
      </c>
      <c r="E40996" t="s">
        <v>19</v>
      </c>
      <c r="F40996" t="s">
        <v>57</v>
      </c>
      <c r="G40996" s="1">
        <v>45198</v>
      </c>
      <c r="H40996" t="s">
        <v>94845</v>
      </c>
      <c r="I40996" t="s">
        <v>16778</v>
      </c>
      <c r="J40996" t="s">
        <v>1639</v>
      </c>
      <c r="K40996">
        <v>41714.1</v>
      </c>
      <c r="L40996" t="s">
        <v>9391</v>
      </c>
      <c r="M40996" s="1">
        <v>45224</v>
      </c>
      <c r="N40996">
        <v>26</v>
      </c>
      <c r="O40996" t="s">
        <v>25</v>
      </c>
      <c r="P40996">
        <v>54850</v>
      </c>
    </row>
    <row r="40997" spans="1:16" x14ac:dyDescent="0.35">
      <c r="A40997" t="s">
        <v>95455</v>
      </c>
      <c r="B40997">
        <v>71</v>
      </c>
      <c r="C40997" t="s">
        <v>70112</v>
      </c>
      <c r="D40997" t="s">
        <v>27</v>
      </c>
      <c r="E40997" t="s">
        <v>28</v>
      </c>
      <c r="F40997" t="s">
        <v>20</v>
      </c>
      <c r="G40997" s="1">
        <v>44848</v>
      </c>
      <c r="H40997" t="s">
        <v>32332</v>
      </c>
      <c r="I40997" t="s">
        <v>55555</v>
      </c>
      <c r="J40997" t="s">
        <v>1639</v>
      </c>
      <c r="K40997">
        <v>22050.53</v>
      </c>
      <c r="L40997" t="s">
        <v>9391</v>
      </c>
      <c r="M40997" s="1">
        <v>44875</v>
      </c>
      <c r="N40997">
        <v>27</v>
      </c>
      <c r="O40997" t="s">
        <v>25</v>
      </c>
      <c r="P40997">
        <v>54851</v>
      </c>
    </row>
    <row r="40998" spans="1:16" x14ac:dyDescent="0.35">
      <c r="A40998" t="s">
        <v>95456</v>
      </c>
      <c r="B40998">
        <v>84</v>
      </c>
      <c r="C40998" t="s">
        <v>70112</v>
      </c>
      <c r="D40998" t="s">
        <v>27</v>
      </c>
      <c r="E40998" t="s">
        <v>19</v>
      </c>
      <c r="F40998" t="s">
        <v>29</v>
      </c>
      <c r="G40998" s="1">
        <v>44951</v>
      </c>
      <c r="H40998" t="s">
        <v>95457</v>
      </c>
      <c r="I40998" t="s">
        <v>95458</v>
      </c>
      <c r="J40998" t="s">
        <v>1639</v>
      </c>
      <c r="K40998">
        <v>26706.58</v>
      </c>
      <c r="L40998" t="s">
        <v>9391</v>
      </c>
      <c r="M40998" s="1">
        <v>44969</v>
      </c>
      <c r="N40998">
        <v>18</v>
      </c>
      <c r="O40998" t="s">
        <v>25</v>
      </c>
      <c r="P40998">
        <v>54852</v>
      </c>
    </row>
    <row r="40999" spans="1:16" x14ac:dyDescent="0.35">
      <c r="A40999" t="s">
        <v>25346</v>
      </c>
      <c r="B40999">
        <v>74</v>
      </c>
      <c r="C40999" t="s">
        <v>70112</v>
      </c>
      <c r="D40999" t="s">
        <v>18</v>
      </c>
      <c r="E40999" t="s">
        <v>33</v>
      </c>
      <c r="F40999" t="s">
        <v>57</v>
      </c>
      <c r="G40999" s="1">
        <v>44612</v>
      </c>
      <c r="H40999" t="s">
        <v>95459</v>
      </c>
      <c r="I40999" t="s">
        <v>95460</v>
      </c>
      <c r="J40999" t="s">
        <v>1639</v>
      </c>
      <c r="K40999">
        <v>19485.72</v>
      </c>
      <c r="L40999" t="s">
        <v>9391</v>
      </c>
      <c r="M40999" s="1">
        <v>44625</v>
      </c>
      <c r="N40999">
        <v>13</v>
      </c>
      <c r="O40999" t="s">
        <v>25</v>
      </c>
      <c r="P40999">
        <v>54853</v>
      </c>
    </row>
    <row r="41000" spans="1:16" x14ac:dyDescent="0.35">
      <c r="A41000" t="s">
        <v>95461</v>
      </c>
      <c r="B41000">
        <v>70</v>
      </c>
      <c r="C41000" t="s">
        <v>70112</v>
      </c>
      <c r="D41000" t="s">
        <v>27</v>
      </c>
      <c r="E41000" t="s">
        <v>73</v>
      </c>
      <c r="F41000" t="s">
        <v>20</v>
      </c>
      <c r="G41000" s="1">
        <v>44913</v>
      </c>
      <c r="H41000" t="s">
        <v>19784</v>
      </c>
      <c r="I41000" t="s">
        <v>95462</v>
      </c>
      <c r="J41000" t="s">
        <v>1639</v>
      </c>
      <c r="K41000">
        <v>26317.87</v>
      </c>
      <c r="L41000" t="s">
        <v>9391</v>
      </c>
      <c r="M41000" s="1">
        <v>44918</v>
      </c>
      <c r="N41000">
        <v>5</v>
      </c>
      <c r="O41000" t="s">
        <v>25</v>
      </c>
      <c r="P41000">
        <v>54854</v>
      </c>
    </row>
    <row r="41001" spans="1:16" x14ac:dyDescent="0.35">
      <c r="A41001" t="s">
        <v>95463</v>
      </c>
      <c r="B41001">
        <v>73</v>
      </c>
      <c r="C41001" t="s">
        <v>70112</v>
      </c>
      <c r="D41001" t="s">
        <v>18</v>
      </c>
      <c r="E41001" t="s">
        <v>33</v>
      </c>
      <c r="F41001" t="s">
        <v>29</v>
      </c>
      <c r="G41001" s="1">
        <v>44926</v>
      </c>
      <c r="H41001" t="s">
        <v>95464</v>
      </c>
      <c r="I41001" t="s">
        <v>37602</v>
      </c>
      <c r="J41001" t="s">
        <v>1639</v>
      </c>
      <c r="K41001">
        <v>46461.55</v>
      </c>
      <c r="L41001" t="s">
        <v>9391</v>
      </c>
      <c r="M41001" s="1">
        <v>44946</v>
      </c>
      <c r="N41001">
        <v>20</v>
      </c>
      <c r="O41001" t="s">
        <v>25</v>
      </c>
      <c r="P41001">
        <v>54855</v>
      </c>
    </row>
    <row r="41002" spans="1:16" x14ac:dyDescent="0.35">
      <c r="A41002" t="s">
        <v>95465</v>
      </c>
      <c r="B41002">
        <v>78</v>
      </c>
      <c r="C41002" t="s">
        <v>70112</v>
      </c>
      <c r="D41002" t="s">
        <v>27</v>
      </c>
      <c r="E41002" t="s">
        <v>40</v>
      </c>
      <c r="F41002" t="s">
        <v>20</v>
      </c>
      <c r="G41002" s="1">
        <v>44156</v>
      </c>
      <c r="H41002" t="s">
        <v>95466</v>
      </c>
      <c r="I41002" t="s">
        <v>95467</v>
      </c>
      <c r="J41002" t="s">
        <v>1639</v>
      </c>
      <c r="K41002">
        <v>6788.19</v>
      </c>
      <c r="L41002" t="s">
        <v>9391</v>
      </c>
      <c r="M41002" s="1">
        <v>44159</v>
      </c>
      <c r="N41002">
        <v>3</v>
      </c>
      <c r="O41002" t="s">
        <v>25</v>
      </c>
      <c r="P41002">
        <v>54856</v>
      </c>
    </row>
    <row r="41003" spans="1:16" x14ac:dyDescent="0.35">
      <c r="A41003" t="s">
        <v>7782</v>
      </c>
      <c r="B41003">
        <v>74</v>
      </c>
      <c r="C41003" t="s">
        <v>70112</v>
      </c>
      <c r="D41003" t="s">
        <v>18</v>
      </c>
      <c r="E41003" t="s">
        <v>28</v>
      </c>
      <c r="F41003" t="s">
        <v>20</v>
      </c>
      <c r="G41003" s="1">
        <v>44532</v>
      </c>
      <c r="H41003" t="s">
        <v>95468</v>
      </c>
      <c r="I41003" t="s">
        <v>95469</v>
      </c>
      <c r="J41003" t="s">
        <v>1639</v>
      </c>
      <c r="K41003">
        <v>12906.32</v>
      </c>
      <c r="L41003" t="s">
        <v>9391</v>
      </c>
      <c r="M41003" s="1">
        <v>44561</v>
      </c>
      <c r="N41003">
        <v>29</v>
      </c>
      <c r="O41003" t="s">
        <v>25</v>
      </c>
      <c r="P41003">
        <v>54857</v>
      </c>
    </row>
    <row r="41004" spans="1:16" x14ac:dyDescent="0.35">
      <c r="A41004" t="s">
        <v>95470</v>
      </c>
      <c r="B41004">
        <v>77</v>
      </c>
      <c r="C41004" t="s">
        <v>70112</v>
      </c>
      <c r="D41004" t="s">
        <v>27</v>
      </c>
      <c r="E41004" t="s">
        <v>19</v>
      </c>
      <c r="F41004" t="s">
        <v>29</v>
      </c>
      <c r="G41004" s="1">
        <v>45304</v>
      </c>
      <c r="H41004" t="s">
        <v>64393</v>
      </c>
      <c r="I41004" t="s">
        <v>95471</v>
      </c>
      <c r="J41004" t="s">
        <v>1639</v>
      </c>
      <c r="K41004">
        <v>48635.48</v>
      </c>
      <c r="L41004" t="s">
        <v>9391</v>
      </c>
      <c r="M41004" s="1">
        <v>45305</v>
      </c>
      <c r="N41004">
        <v>1</v>
      </c>
      <c r="O41004" t="s">
        <v>25</v>
      </c>
      <c r="P41004">
        <v>54858</v>
      </c>
    </row>
    <row r="41005" spans="1:16" x14ac:dyDescent="0.35">
      <c r="A41005" t="s">
        <v>95472</v>
      </c>
      <c r="B41005">
        <v>80</v>
      </c>
      <c r="C41005" t="s">
        <v>70112</v>
      </c>
      <c r="D41005" t="s">
        <v>27</v>
      </c>
      <c r="E41005" t="s">
        <v>33</v>
      </c>
      <c r="F41005" t="s">
        <v>29</v>
      </c>
      <c r="G41005" s="1">
        <v>45220</v>
      </c>
      <c r="H41005" t="s">
        <v>95473</v>
      </c>
      <c r="I41005" t="s">
        <v>95474</v>
      </c>
      <c r="J41005" t="s">
        <v>1639</v>
      </c>
      <c r="K41005">
        <v>2818.77</v>
      </c>
      <c r="L41005" t="s">
        <v>9391</v>
      </c>
      <c r="M41005" s="1">
        <v>45236</v>
      </c>
      <c r="N41005">
        <v>16</v>
      </c>
      <c r="O41005" t="s">
        <v>25</v>
      </c>
      <c r="P41005">
        <v>54859</v>
      </c>
    </row>
    <row r="41006" spans="1:16" x14ac:dyDescent="0.35">
      <c r="A41006" t="s">
        <v>95475</v>
      </c>
      <c r="B41006">
        <v>76</v>
      </c>
      <c r="C41006" t="s">
        <v>70112</v>
      </c>
      <c r="D41006" t="s">
        <v>27</v>
      </c>
      <c r="E41006" t="s">
        <v>52</v>
      </c>
      <c r="F41006" t="s">
        <v>20</v>
      </c>
      <c r="G41006" s="1">
        <v>44418</v>
      </c>
      <c r="H41006" t="s">
        <v>95476</v>
      </c>
      <c r="I41006" t="s">
        <v>95477</v>
      </c>
      <c r="J41006" t="s">
        <v>1639</v>
      </c>
      <c r="K41006">
        <v>45361.25</v>
      </c>
      <c r="L41006" t="s">
        <v>9391</v>
      </c>
      <c r="M41006" s="1">
        <v>44430</v>
      </c>
      <c r="N41006">
        <v>12</v>
      </c>
      <c r="O41006" t="s">
        <v>25</v>
      </c>
      <c r="P41006">
        <v>54860</v>
      </c>
    </row>
    <row r="41007" spans="1:16" x14ac:dyDescent="0.35">
      <c r="A41007" t="s">
        <v>95478</v>
      </c>
      <c r="B41007">
        <v>80</v>
      </c>
      <c r="C41007" t="s">
        <v>70112</v>
      </c>
      <c r="D41007" t="s">
        <v>27</v>
      </c>
      <c r="E41007" t="s">
        <v>81</v>
      </c>
      <c r="F41007" t="s">
        <v>74</v>
      </c>
      <c r="G41007" s="1">
        <v>44097</v>
      </c>
      <c r="H41007" t="s">
        <v>95479</v>
      </c>
      <c r="I41007" t="s">
        <v>95480</v>
      </c>
      <c r="J41007" t="s">
        <v>1639</v>
      </c>
      <c r="K41007">
        <v>46767.839999999997</v>
      </c>
      <c r="L41007" t="s">
        <v>9391</v>
      </c>
      <c r="M41007" s="1">
        <v>44116</v>
      </c>
      <c r="N41007">
        <v>19</v>
      </c>
      <c r="O41007" t="s">
        <v>25</v>
      </c>
      <c r="P41007">
        <v>54862</v>
      </c>
    </row>
    <row r="41008" spans="1:16" x14ac:dyDescent="0.35">
      <c r="A41008" t="s">
        <v>93123</v>
      </c>
      <c r="B41008">
        <v>71</v>
      </c>
      <c r="C41008" t="s">
        <v>70112</v>
      </c>
      <c r="D41008" t="s">
        <v>18</v>
      </c>
      <c r="E41008" t="s">
        <v>52</v>
      </c>
      <c r="F41008" t="s">
        <v>29</v>
      </c>
      <c r="G41008" s="1">
        <v>43802</v>
      </c>
      <c r="H41008" t="s">
        <v>95481</v>
      </c>
      <c r="I41008" t="s">
        <v>95482</v>
      </c>
      <c r="J41008" t="s">
        <v>1639</v>
      </c>
      <c r="K41008">
        <v>31731.84</v>
      </c>
      <c r="L41008" t="s">
        <v>9391</v>
      </c>
      <c r="M41008" s="1">
        <v>43821</v>
      </c>
      <c r="N41008">
        <v>19</v>
      </c>
      <c r="O41008" t="s">
        <v>25</v>
      </c>
      <c r="P41008">
        <v>54863</v>
      </c>
    </row>
    <row r="41009" spans="1:16" x14ac:dyDescent="0.35">
      <c r="A41009" t="s">
        <v>2098</v>
      </c>
      <c r="B41009">
        <v>72</v>
      </c>
      <c r="C41009" t="s">
        <v>70112</v>
      </c>
      <c r="D41009" t="s">
        <v>27</v>
      </c>
      <c r="E41009" t="s">
        <v>81</v>
      </c>
      <c r="F41009" t="s">
        <v>74</v>
      </c>
      <c r="G41009" s="1">
        <v>44896</v>
      </c>
      <c r="H41009" t="s">
        <v>35913</v>
      </c>
      <c r="I41009" t="s">
        <v>95483</v>
      </c>
      <c r="J41009" t="s">
        <v>1639</v>
      </c>
      <c r="K41009">
        <v>13479.21</v>
      </c>
      <c r="L41009" t="s">
        <v>9391</v>
      </c>
      <c r="M41009" s="1">
        <v>44918</v>
      </c>
      <c r="N41009">
        <v>22</v>
      </c>
      <c r="O41009" t="s">
        <v>25</v>
      </c>
      <c r="P41009">
        <v>54864</v>
      </c>
    </row>
    <row r="41010" spans="1:16" x14ac:dyDescent="0.35">
      <c r="A41010" t="s">
        <v>95484</v>
      </c>
      <c r="B41010">
        <v>70</v>
      </c>
      <c r="C41010" t="s">
        <v>70112</v>
      </c>
      <c r="D41010" t="s">
        <v>27</v>
      </c>
      <c r="E41010" t="s">
        <v>19</v>
      </c>
      <c r="F41010" t="s">
        <v>41</v>
      </c>
      <c r="G41010" s="1">
        <v>43772</v>
      </c>
      <c r="H41010" t="s">
        <v>2531</v>
      </c>
      <c r="I41010" t="s">
        <v>47035</v>
      </c>
      <c r="J41010" t="s">
        <v>1639</v>
      </c>
      <c r="K41010">
        <v>20420.759999999998</v>
      </c>
      <c r="L41010" t="s">
        <v>9391</v>
      </c>
      <c r="M41010" s="1">
        <v>43783</v>
      </c>
      <c r="N41010">
        <v>11</v>
      </c>
      <c r="O41010" t="s">
        <v>25</v>
      </c>
      <c r="P41010">
        <v>54866</v>
      </c>
    </row>
    <row r="41011" spans="1:16" x14ac:dyDescent="0.35">
      <c r="A41011" t="s">
        <v>31566</v>
      </c>
      <c r="B41011">
        <v>85</v>
      </c>
      <c r="C41011" t="s">
        <v>70112</v>
      </c>
      <c r="D41011" t="s">
        <v>27</v>
      </c>
      <c r="E41011" t="s">
        <v>19</v>
      </c>
      <c r="F41011" t="s">
        <v>41</v>
      </c>
      <c r="G41011" s="1">
        <v>44794</v>
      </c>
      <c r="H41011" t="s">
        <v>95485</v>
      </c>
      <c r="I41011" t="s">
        <v>95486</v>
      </c>
      <c r="J41011" t="s">
        <v>1639</v>
      </c>
      <c r="K41011">
        <v>23513.98</v>
      </c>
      <c r="L41011" t="s">
        <v>9391</v>
      </c>
      <c r="M41011" s="1">
        <v>44814</v>
      </c>
      <c r="N41011">
        <v>20</v>
      </c>
      <c r="O41011" t="s">
        <v>25</v>
      </c>
      <c r="P41011">
        <v>54869</v>
      </c>
    </row>
    <row r="41012" spans="1:16" x14ac:dyDescent="0.35">
      <c r="A41012" t="s">
        <v>95487</v>
      </c>
      <c r="B41012">
        <v>84</v>
      </c>
      <c r="C41012" t="s">
        <v>70112</v>
      </c>
      <c r="D41012" t="s">
        <v>27</v>
      </c>
      <c r="E41012" t="s">
        <v>19</v>
      </c>
      <c r="F41012" t="s">
        <v>74</v>
      </c>
      <c r="G41012" s="1">
        <v>43610</v>
      </c>
      <c r="H41012" t="s">
        <v>95488</v>
      </c>
      <c r="I41012" t="s">
        <v>95489</v>
      </c>
      <c r="J41012" t="s">
        <v>1639</v>
      </c>
      <c r="K41012">
        <v>40971.5</v>
      </c>
      <c r="L41012" t="s">
        <v>9391</v>
      </c>
      <c r="M41012" s="1">
        <v>43624</v>
      </c>
      <c r="N41012">
        <v>14</v>
      </c>
      <c r="O41012" t="s">
        <v>25</v>
      </c>
      <c r="P41012">
        <v>54870</v>
      </c>
    </row>
    <row r="41013" spans="1:16" x14ac:dyDescent="0.35">
      <c r="A41013" t="s">
        <v>95490</v>
      </c>
      <c r="B41013">
        <v>69</v>
      </c>
      <c r="C41013" t="s">
        <v>70112</v>
      </c>
      <c r="D41013" t="s">
        <v>27</v>
      </c>
      <c r="E41013" t="s">
        <v>40</v>
      </c>
      <c r="F41013" t="s">
        <v>57</v>
      </c>
      <c r="G41013" s="1">
        <v>43679</v>
      </c>
      <c r="H41013" t="s">
        <v>95491</v>
      </c>
      <c r="I41013" t="s">
        <v>95492</v>
      </c>
      <c r="J41013" t="s">
        <v>1639</v>
      </c>
      <c r="K41013">
        <v>27013.71</v>
      </c>
      <c r="L41013" t="s">
        <v>9391</v>
      </c>
      <c r="M41013" s="1">
        <v>43690</v>
      </c>
      <c r="N41013">
        <v>11</v>
      </c>
      <c r="O41013" t="s">
        <v>25</v>
      </c>
      <c r="P41013">
        <v>54873</v>
      </c>
    </row>
    <row r="41014" spans="1:16" x14ac:dyDescent="0.35">
      <c r="A41014" t="s">
        <v>95493</v>
      </c>
      <c r="B41014">
        <v>73</v>
      </c>
      <c r="C41014" t="s">
        <v>70112</v>
      </c>
      <c r="D41014" t="s">
        <v>18</v>
      </c>
      <c r="E41014" t="s">
        <v>28</v>
      </c>
      <c r="F41014" t="s">
        <v>57</v>
      </c>
      <c r="G41014" s="1">
        <v>44349</v>
      </c>
      <c r="H41014" t="s">
        <v>95494</v>
      </c>
      <c r="I41014" t="s">
        <v>95495</v>
      </c>
      <c r="J41014" t="s">
        <v>1639</v>
      </c>
      <c r="K41014">
        <v>38293.56</v>
      </c>
      <c r="L41014" t="s">
        <v>9391</v>
      </c>
      <c r="M41014" s="1">
        <v>44350</v>
      </c>
      <c r="N41014">
        <v>1</v>
      </c>
      <c r="O41014" t="s">
        <v>25</v>
      </c>
      <c r="P41014">
        <v>54875</v>
      </c>
    </row>
    <row r="41015" spans="1:16" x14ac:dyDescent="0.35">
      <c r="A41015" t="s">
        <v>95496</v>
      </c>
      <c r="B41015">
        <v>66</v>
      </c>
      <c r="C41015" t="s">
        <v>70112</v>
      </c>
      <c r="D41015" t="s">
        <v>27</v>
      </c>
      <c r="E41015" t="s">
        <v>81</v>
      </c>
      <c r="F41015" t="s">
        <v>29</v>
      </c>
      <c r="G41015" s="1">
        <v>44863</v>
      </c>
      <c r="H41015" t="s">
        <v>95497</v>
      </c>
      <c r="I41015" t="s">
        <v>95498</v>
      </c>
      <c r="J41015" t="s">
        <v>1639</v>
      </c>
      <c r="K41015">
        <v>15567.46</v>
      </c>
      <c r="L41015" t="s">
        <v>9391</v>
      </c>
      <c r="M41015" s="1">
        <v>44892</v>
      </c>
      <c r="N41015">
        <v>29</v>
      </c>
      <c r="O41015" t="s">
        <v>25</v>
      </c>
      <c r="P41015">
        <v>54876</v>
      </c>
    </row>
    <row r="41016" spans="1:16" x14ac:dyDescent="0.35">
      <c r="A41016" t="s">
        <v>95499</v>
      </c>
      <c r="B41016">
        <v>69</v>
      </c>
      <c r="C41016" t="s">
        <v>70112</v>
      </c>
      <c r="D41016" t="s">
        <v>18</v>
      </c>
      <c r="E41016" t="s">
        <v>33</v>
      </c>
      <c r="F41016" t="s">
        <v>29</v>
      </c>
      <c r="G41016" s="1">
        <v>43683</v>
      </c>
      <c r="H41016" t="s">
        <v>95500</v>
      </c>
      <c r="I41016" t="s">
        <v>23069</v>
      </c>
      <c r="J41016" t="s">
        <v>1232</v>
      </c>
      <c r="K41016">
        <v>13680.35</v>
      </c>
      <c r="L41016" t="s">
        <v>9391</v>
      </c>
      <c r="M41016" s="1">
        <v>43693</v>
      </c>
      <c r="N41016">
        <v>10</v>
      </c>
      <c r="O41016" t="s">
        <v>25</v>
      </c>
      <c r="P41016">
        <v>54883</v>
      </c>
    </row>
    <row r="41017" spans="1:16" x14ac:dyDescent="0.35">
      <c r="A41017" t="s">
        <v>95501</v>
      </c>
      <c r="B41017">
        <v>70</v>
      </c>
      <c r="C41017" t="s">
        <v>70112</v>
      </c>
      <c r="D41017" t="s">
        <v>18</v>
      </c>
      <c r="E41017" t="s">
        <v>73</v>
      </c>
      <c r="F41017" t="s">
        <v>29</v>
      </c>
      <c r="G41017" s="1">
        <v>43623</v>
      </c>
      <c r="H41017" t="s">
        <v>95502</v>
      </c>
      <c r="I41017" t="s">
        <v>95503</v>
      </c>
      <c r="J41017" t="s">
        <v>1232</v>
      </c>
      <c r="K41017">
        <v>36923.589999999997</v>
      </c>
      <c r="L41017" t="s">
        <v>9391</v>
      </c>
      <c r="M41017" s="1">
        <v>43628</v>
      </c>
      <c r="N41017">
        <v>5</v>
      </c>
      <c r="O41017" t="s">
        <v>25</v>
      </c>
      <c r="P41017">
        <v>54885</v>
      </c>
    </row>
    <row r="41018" spans="1:16" x14ac:dyDescent="0.35">
      <c r="A41018" t="s">
        <v>19129</v>
      </c>
      <c r="B41018">
        <v>73</v>
      </c>
      <c r="C41018" t="s">
        <v>70112</v>
      </c>
      <c r="D41018" t="s">
        <v>18</v>
      </c>
      <c r="E41018" t="s">
        <v>33</v>
      </c>
      <c r="F41018" t="s">
        <v>41</v>
      </c>
      <c r="G41018" s="1">
        <v>44956</v>
      </c>
      <c r="H41018" t="s">
        <v>95504</v>
      </c>
      <c r="I41018" t="s">
        <v>95505</v>
      </c>
      <c r="J41018" t="s">
        <v>1232</v>
      </c>
      <c r="K41018">
        <v>21705.279999999999</v>
      </c>
      <c r="L41018" t="s">
        <v>9391</v>
      </c>
      <c r="M41018" s="1">
        <v>44978</v>
      </c>
      <c r="N41018">
        <v>22</v>
      </c>
      <c r="O41018" t="s">
        <v>25</v>
      </c>
      <c r="P41018">
        <v>54886</v>
      </c>
    </row>
    <row r="41019" spans="1:16" x14ac:dyDescent="0.35">
      <c r="A41019" t="s">
        <v>95506</v>
      </c>
      <c r="B41019">
        <v>65</v>
      </c>
      <c r="C41019" t="s">
        <v>70112</v>
      </c>
      <c r="D41019" t="s">
        <v>18</v>
      </c>
      <c r="E41019" t="s">
        <v>52</v>
      </c>
      <c r="F41019" t="s">
        <v>57</v>
      </c>
      <c r="G41019" s="1">
        <v>44225</v>
      </c>
      <c r="H41019" t="s">
        <v>59248</v>
      </c>
      <c r="I41019" t="s">
        <v>95507</v>
      </c>
      <c r="J41019" t="s">
        <v>1232</v>
      </c>
      <c r="K41019">
        <v>33875.660000000003</v>
      </c>
      <c r="L41019" t="s">
        <v>9391</v>
      </c>
      <c r="M41019" s="1">
        <v>44237</v>
      </c>
      <c r="N41019">
        <v>12</v>
      </c>
      <c r="O41019" t="s">
        <v>25</v>
      </c>
      <c r="P41019">
        <v>54887</v>
      </c>
    </row>
    <row r="41020" spans="1:16" x14ac:dyDescent="0.35">
      <c r="A41020" t="s">
        <v>2539</v>
      </c>
      <c r="B41020">
        <v>77</v>
      </c>
      <c r="C41020" t="s">
        <v>70112</v>
      </c>
      <c r="D41020" t="s">
        <v>27</v>
      </c>
      <c r="E41020" t="s">
        <v>81</v>
      </c>
      <c r="F41020" t="s">
        <v>57</v>
      </c>
      <c r="G41020" s="1">
        <v>45187</v>
      </c>
      <c r="H41020" t="s">
        <v>95508</v>
      </c>
      <c r="I41020" t="s">
        <v>95509</v>
      </c>
      <c r="J41020" t="s">
        <v>1232</v>
      </c>
      <c r="K41020">
        <v>38200.29</v>
      </c>
      <c r="L41020" t="s">
        <v>9391</v>
      </c>
      <c r="M41020" s="1">
        <v>45204</v>
      </c>
      <c r="N41020">
        <v>17</v>
      </c>
      <c r="O41020" t="s">
        <v>25</v>
      </c>
      <c r="P41020">
        <v>54889</v>
      </c>
    </row>
    <row r="41021" spans="1:16" x14ac:dyDescent="0.35">
      <c r="A41021" t="s">
        <v>95510</v>
      </c>
      <c r="B41021">
        <v>76</v>
      </c>
      <c r="C41021" t="s">
        <v>70112</v>
      </c>
      <c r="D41021" t="s">
        <v>18</v>
      </c>
      <c r="E41021" t="s">
        <v>56</v>
      </c>
      <c r="F41021" t="s">
        <v>48</v>
      </c>
      <c r="G41021" s="1">
        <v>44574</v>
      </c>
      <c r="H41021" t="s">
        <v>89141</v>
      </c>
      <c r="I41021" t="s">
        <v>95511</v>
      </c>
      <c r="J41021" t="s">
        <v>1232</v>
      </c>
      <c r="K41021">
        <v>35664.69</v>
      </c>
      <c r="L41021" t="s">
        <v>9391</v>
      </c>
      <c r="M41021" s="1">
        <v>44603</v>
      </c>
      <c r="N41021">
        <v>29</v>
      </c>
      <c r="O41021" t="s">
        <v>25</v>
      </c>
      <c r="P41021">
        <v>54890</v>
      </c>
    </row>
    <row r="41022" spans="1:16" x14ac:dyDescent="0.35">
      <c r="A41022" t="s">
        <v>21459</v>
      </c>
      <c r="B41022">
        <v>70</v>
      </c>
      <c r="C41022" t="s">
        <v>70112</v>
      </c>
      <c r="D41022" t="s">
        <v>27</v>
      </c>
      <c r="E41022" t="s">
        <v>73</v>
      </c>
      <c r="F41022" t="s">
        <v>48</v>
      </c>
      <c r="G41022" s="1">
        <v>44001</v>
      </c>
      <c r="H41022" t="s">
        <v>95512</v>
      </c>
      <c r="I41022" t="s">
        <v>95513</v>
      </c>
      <c r="J41022" t="s">
        <v>1232</v>
      </c>
      <c r="K41022">
        <v>36227.93</v>
      </c>
      <c r="L41022" t="s">
        <v>9391</v>
      </c>
      <c r="M41022" s="1">
        <v>44014</v>
      </c>
      <c r="N41022">
        <v>13</v>
      </c>
      <c r="O41022" t="s">
        <v>25</v>
      </c>
      <c r="P41022">
        <v>54891</v>
      </c>
    </row>
    <row r="41023" spans="1:16" x14ac:dyDescent="0.35">
      <c r="A41023" t="s">
        <v>95514</v>
      </c>
      <c r="B41023">
        <v>76</v>
      </c>
      <c r="C41023" t="s">
        <v>70112</v>
      </c>
      <c r="D41023" t="s">
        <v>27</v>
      </c>
      <c r="E41023" t="s">
        <v>56</v>
      </c>
      <c r="F41023" t="s">
        <v>74</v>
      </c>
      <c r="G41023" s="1">
        <v>43621</v>
      </c>
      <c r="H41023" t="s">
        <v>95515</v>
      </c>
      <c r="I41023" t="s">
        <v>95516</v>
      </c>
      <c r="J41023" t="s">
        <v>1232</v>
      </c>
      <c r="K41023">
        <v>47374.35</v>
      </c>
      <c r="L41023" t="s">
        <v>9391</v>
      </c>
      <c r="M41023" s="1">
        <v>43637</v>
      </c>
      <c r="N41023">
        <v>16</v>
      </c>
      <c r="O41023" t="s">
        <v>25</v>
      </c>
      <c r="P41023">
        <v>54893</v>
      </c>
    </row>
    <row r="41024" spans="1:16" x14ac:dyDescent="0.35">
      <c r="A41024" t="s">
        <v>95517</v>
      </c>
      <c r="B41024">
        <v>67</v>
      </c>
      <c r="C41024" t="s">
        <v>70112</v>
      </c>
      <c r="D41024" t="s">
        <v>27</v>
      </c>
      <c r="E41024" t="s">
        <v>28</v>
      </c>
      <c r="F41024" t="s">
        <v>20</v>
      </c>
      <c r="G41024" s="1">
        <v>43857</v>
      </c>
      <c r="H41024" t="s">
        <v>33239</v>
      </c>
      <c r="I41024" t="s">
        <v>95518</v>
      </c>
      <c r="J41024" t="s">
        <v>1232</v>
      </c>
      <c r="K41024">
        <v>7761.28</v>
      </c>
      <c r="L41024" t="s">
        <v>9391</v>
      </c>
      <c r="M41024" s="1">
        <v>43866</v>
      </c>
      <c r="N41024">
        <v>9</v>
      </c>
      <c r="O41024" t="s">
        <v>25</v>
      </c>
      <c r="P41024">
        <v>54895</v>
      </c>
    </row>
    <row r="41025" spans="1:16" x14ac:dyDescent="0.35">
      <c r="A41025" t="s">
        <v>95519</v>
      </c>
      <c r="B41025">
        <v>84</v>
      </c>
      <c r="C41025" t="s">
        <v>70112</v>
      </c>
      <c r="D41025" t="s">
        <v>27</v>
      </c>
      <c r="E41025" t="s">
        <v>19</v>
      </c>
      <c r="F41025" t="s">
        <v>74</v>
      </c>
      <c r="G41025" s="1">
        <v>43997</v>
      </c>
      <c r="H41025" t="s">
        <v>95520</v>
      </c>
      <c r="I41025" t="s">
        <v>95521</v>
      </c>
      <c r="J41025" t="s">
        <v>1232</v>
      </c>
      <c r="K41025">
        <v>12779.4</v>
      </c>
      <c r="L41025" t="s">
        <v>9391</v>
      </c>
      <c r="M41025" s="1">
        <v>44002</v>
      </c>
      <c r="N41025">
        <v>5</v>
      </c>
      <c r="O41025" t="s">
        <v>25</v>
      </c>
      <c r="P41025">
        <v>54896</v>
      </c>
    </row>
    <row r="41026" spans="1:16" x14ac:dyDescent="0.35">
      <c r="A41026" t="s">
        <v>28698</v>
      </c>
      <c r="B41026">
        <v>77</v>
      </c>
      <c r="C41026" t="s">
        <v>70112</v>
      </c>
      <c r="D41026" t="s">
        <v>27</v>
      </c>
      <c r="E41026" t="s">
        <v>33</v>
      </c>
      <c r="F41026" t="s">
        <v>41</v>
      </c>
      <c r="G41026" s="1">
        <v>45096</v>
      </c>
      <c r="H41026" t="s">
        <v>13582</v>
      </c>
      <c r="I41026" t="s">
        <v>95522</v>
      </c>
      <c r="J41026" t="s">
        <v>1232</v>
      </c>
      <c r="K41026">
        <v>35931.300000000003</v>
      </c>
      <c r="L41026" t="s">
        <v>9391</v>
      </c>
      <c r="M41026" s="1">
        <v>45112</v>
      </c>
      <c r="N41026">
        <v>16</v>
      </c>
      <c r="O41026" t="s">
        <v>25</v>
      </c>
      <c r="P41026">
        <v>54898</v>
      </c>
    </row>
    <row r="41027" spans="1:16" x14ac:dyDescent="0.35">
      <c r="A41027" t="s">
        <v>95523</v>
      </c>
      <c r="B41027">
        <v>72</v>
      </c>
      <c r="C41027" t="s">
        <v>70112</v>
      </c>
      <c r="D41027" t="s">
        <v>27</v>
      </c>
      <c r="E41027" t="s">
        <v>56</v>
      </c>
      <c r="F41027" t="s">
        <v>74</v>
      </c>
      <c r="G41027" s="1">
        <v>45395</v>
      </c>
      <c r="H41027" t="s">
        <v>25843</v>
      </c>
      <c r="I41027" t="s">
        <v>95524</v>
      </c>
      <c r="J41027" t="s">
        <v>1232</v>
      </c>
      <c r="K41027">
        <v>24085.439999999999</v>
      </c>
      <c r="L41027" t="s">
        <v>9391</v>
      </c>
      <c r="M41027" s="1">
        <v>45420</v>
      </c>
      <c r="N41027">
        <v>25</v>
      </c>
      <c r="O41027" t="s">
        <v>25</v>
      </c>
      <c r="P41027">
        <v>54899</v>
      </c>
    </row>
    <row r="41028" spans="1:16" x14ac:dyDescent="0.35">
      <c r="A41028" t="s">
        <v>95525</v>
      </c>
      <c r="B41028">
        <v>79</v>
      </c>
      <c r="C41028" t="s">
        <v>70112</v>
      </c>
      <c r="D41028" t="s">
        <v>27</v>
      </c>
      <c r="E41028" t="s">
        <v>56</v>
      </c>
      <c r="F41028" t="s">
        <v>74</v>
      </c>
      <c r="G41028" s="1">
        <v>44183</v>
      </c>
      <c r="H41028" t="s">
        <v>95526</v>
      </c>
      <c r="I41028" t="s">
        <v>95527</v>
      </c>
      <c r="J41028" t="s">
        <v>1232</v>
      </c>
      <c r="K41028">
        <v>26310.3</v>
      </c>
      <c r="L41028" t="s">
        <v>9391</v>
      </c>
      <c r="M41028" s="1">
        <v>44211</v>
      </c>
      <c r="N41028">
        <v>28</v>
      </c>
      <c r="O41028" t="s">
        <v>25</v>
      </c>
      <c r="P41028">
        <v>54901</v>
      </c>
    </row>
    <row r="41029" spans="1:16" x14ac:dyDescent="0.35">
      <c r="A41029" t="s">
        <v>95528</v>
      </c>
      <c r="B41029">
        <v>77</v>
      </c>
      <c r="C41029" t="s">
        <v>70112</v>
      </c>
      <c r="D41029" t="s">
        <v>27</v>
      </c>
      <c r="E41029" t="s">
        <v>81</v>
      </c>
      <c r="F41029" t="s">
        <v>29</v>
      </c>
      <c r="G41029" s="1">
        <v>44552</v>
      </c>
      <c r="H41029" t="s">
        <v>95529</v>
      </c>
      <c r="I41029" t="s">
        <v>39532</v>
      </c>
      <c r="J41029" t="s">
        <v>1232</v>
      </c>
      <c r="K41029">
        <v>2616.27</v>
      </c>
      <c r="L41029" t="s">
        <v>9391</v>
      </c>
      <c r="M41029" s="1">
        <v>44561</v>
      </c>
      <c r="N41029">
        <v>9</v>
      </c>
      <c r="O41029" t="s">
        <v>25</v>
      </c>
      <c r="P41029">
        <v>54902</v>
      </c>
    </row>
    <row r="41030" spans="1:16" x14ac:dyDescent="0.35">
      <c r="A41030" t="s">
        <v>1243</v>
      </c>
      <c r="B41030">
        <v>66</v>
      </c>
      <c r="C41030" t="s">
        <v>70112</v>
      </c>
      <c r="D41030" t="s">
        <v>18</v>
      </c>
      <c r="E41030" t="s">
        <v>19</v>
      </c>
      <c r="F41030" t="s">
        <v>41</v>
      </c>
      <c r="G41030" s="1">
        <v>44249</v>
      </c>
      <c r="H41030" t="s">
        <v>95530</v>
      </c>
      <c r="I41030" t="s">
        <v>64645</v>
      </c>
      <c r="J41030" t="s">
        <v>1232</v>
      </c>
      <c r="K41030">
        <v>37868.18</v>
      </c>
      <c r="L41030" t="s">
        <v>9391</v>
      </c>
      <c r="M41030" s="1">
        <v>44263</v>
      </c>
      <c r="N41030">
        <v>14</v>
      </c>
      <c r="O41030" t="s">
        <v>25</v>
      </c>
      <c r="P41030">
        <v>54903</v>
      </c>
    </row>
    <row r="41031" spans="1:16" x14ac:dyDescent="0.35">
      <c r="A41031" t="s">
        <v>30996</v>
      </c>
      <c r="B41031">
        <v>66</v>
      </c>
      <c r="C41031" t="s">
        <v>70112</v>
      </c>
      <c r="D41031" t="s">
        <v>27</v>
      </c>
      <c r="E41031" t="s">
        <v>40</v>
      </c>
      <c r="F41031" t="s">
        <v>74</v>
      </c>
      <c r="G41031" s="1">
        <v>45147</v>
      </c>
      <c r="H41031" t="s">
        <v>95531</v>
      </c>
      <c r="I41031" t="s">
        <v>95532</v>
      </c>
      <c r="J41031" t="s">
        <v>1232</v>
      </c>
      <c r="K41031">
        <v>27016.09</v>
      </c>
      <c r="L41031" t="s">
        <v>9391</v>
      </c>
      <c r="M41031" s="1">
        <v>45161</v>
      </c>
      <c r="N41031">
        <v>14</v>
      </c>
      <c r="O41031" t="s">
        <v>25</v>
      </c>
      <c r="P41031">
        <v>54905</v>
      </c>
    </row>
    <row r="41032" spans="1:16" x14ac:dyDescent="0.35">
      <c r="A41032" t="s">
        <v>62939</v>
      </c>
      <c r="B41032">
        <v>69</v>
      </c>
      <c r="C41032" t="s">
        <v>70112</v>
      </c>
      <c r="D41032" t="s">
        <v>27</v>
      </c>
      <c r="E41032" t="s">
        <v>81</v>
      </c>
      <c r="F41032" t="s">
        <v>20</v>
      </c>
      <c r="G41032" s="1">
        <v>45214</v>
      </c>
      <c r="H41032" t="s">
        <v>95533</v>
      </c>
      <c r="I41032" t="s">
        <v>89814</v>
      </c>
      <c r="J41032" t="s">
        <v>1232</v>
      </c>
      <c r="K41032">
        <v>31765.3</v>
      </c>
      <c r="L41032" t="s">
        <v>9391</v>
      </c>
      <c r="M41032" s="1">
        <v>45236</v>
      </c>
      <c r="N41032">
        <v>22</v>
      </c>
      <c r="O41032" t="s">
        <v>25</v>
      </c>
      <c r="P41032">
        <v>54906</v>
      </c>
    </row>
    <row r="41033" spans="1:16" x14ac:dyDescent="0.35">
      <c r="A41033" t="s">
        <v>5599</v>
      </c>
      <c r="B41033">
        <v>84</v>
      </c>
      <c r="C41033" t="s">
        <v>70112</v>
      </c>
      <c r="D41033" t="s">
        <v>27</v>
      </c>
      <c r="E41033" t="s">
        <v>33</v>
      </c>
      <c r="F41033" t="s">
        <v>20</v>
      </c>
      <c r="G41033" s="1">
        <v>45301</v>
      </c>
      <c r="H41033" t="s">
        <v>18828</v>
      </c>
      <c r="I41033" t="s">
        <v>95534</v>
      </c>
      <c r="J41033" t="s">
        <v>1232</v>
      </c>
      <c r="K41033">
        <v>29960.95</v>
      </c>
      <c r="L41033" t="s">
        <v>9391</v>
      </c>
      <c r="M41033" s="1">
        <v>45302</v>
      </c>
      <c r="N41033">
        <v>1</v>
      </c>
      <c r="O41033" t="s">
        <v>25</v>
      </c>
      <c r="P41033">
        <v>54907</v>
      </c>
    </row>
    <row r="41034" spans="1:16" x14ac:dyDescent="0.35">
      <c r="A41034" t="s">
        <v>84710</v>
      </c>
      <c r="B41034">
        <v>66</v>
      </c>
      <c r="C41034" t="s">
        <v>70112</v>
      </c>
      <c r="D41034" t="s">
        <v>27</v>
      </c>
      <c r="E41034" t="s">
        <v>40</v>
      </c>
      <c r="F41034" t="s">
        <v>29</v>
      </c>
      <c r="G41034" s="1">
        <v>45138</v>
      </c>
      <c r="H41034" t="s">
        <v>5046</v>
      </c>
      <c r="I41034" t="s">
        <v>95535</v>
      </c>
      <c r="J41034" t="s">
        <v>1232</v>
      </c>
      <c r="K41034">
        <v>20313.810000000001</v>
      </c>
      <c r="L41034" t="s">
        <v>9391</v>
      </c>
      <c r="M41034" s="1">
        <v>45141</v>
      </c>
      <c r="N41034">
        <v>3</v>
      </c>
      <c r="O41034" t="s">
        <v>25</v>
      </c>
      <c r="P41034">
        <v>54908</v>
      </c>
    </row>
    <row r="41035" spans="1:16" x14ac:dyDescent="0.35">
      <c r="A41035" t="s">
        <v>95536</v>
      </c>
      <c r="B41035">
        <v>65</v>
      </c>
      <c r="C41035" t="s">
        <v>70112</v>
      </c>
      <c r="D41035" t="s">
        <v>18</v>
      </c>
      <c r="E41035" t="s">
        <v>73</v>
      </c>
      <c r="F41035" t="s">
        <v>74</v>
      </c>
      <c r="G41035" s="1">
        <v>44198</v>
      </c>
      <c r="H41035" t="s">
        <v>95537</v>
      </c>
      <c r="I41035" t="s">
        <v>95538</v>
      </c>
      <c r="J41035" t="s">
        <v>1232</v>
      </c>
      <c r="K41035">
        <v>46041.36</v>
      </c>
      <c r="L41035" t="s">
        <v>9391</v>
      </c>
      <c r="M41035" s="1">
        <v>44203</v>
      </c>
      <c r="N41035">
        <v>5</v>
      </c>
      <c r="O41035" t="s">
        <v>25</v>
      </c>
      <c r="P41035">
        <v>54909</v>
      </c>
    </row>
    <row r="41036" spans="1:16" x14ac:dyDescent="0.35">
      <c r="A41036" t="s">
        <v>95539</v>
      </c>
      <c r="B41036">
        <v>76</v>
      </c>
      <c r="C41036" t="s">
        <v>70112</v>
      </c>
      <c r="D41036" t="s">
        <v>27</v>
      </c>
      <c r="E41036" t="s">
        <v>73</v>
      </c>
      <c r="F41036" t="s">
        <v>48</v>
      </c>
      <c r="G41036" s="1">
        <v>44265</v>
      </c>
      <c r="H41036" t="s">
        <v>2647</v>
      </c>
      <c r="I41036" t="s">
        <v>95540</v>
      </c>
      <c r="J41036" t="s">
        <v>1232</v>
      </c>
      <c r="K41036">
        <v>7988.14</v>
      </c>
      <c r="L41036" t="s">
        <v>9391</v>
      </c>
      <c r="M41036" s="1">
        <v>44269</v>
      </c>
      <c r="N41036">
        <v>4</v>
      </c>
      <c r="O41036" t="s">
        <v>25</v>
      </c>
      <c r="P41036">
        <v>54910</v>
      </c>
    </row>
    <row r="41037" spans="1:16" x14ac:dyDescent="0.35">
      <c r="A41037" t="s">
        <v>22163</v>
      </c>
      <c r="B41037">
        <v>80</v>
      </c>
      <c r="C41037" t="s">
        <v>70112</v>
      </c>
      <c r="D41037" t="s">
        <v>27</v>
      </c>
      <c r="E41037" t="s">
        <v>40</v>
      </c>
      <c r="F41037" t="s">
        <v>29</v>
      </c>
      <c r="G41037" s="1">
        <v>43711</v>
      </c>
      <c r="H41037" t="s">
        <v>95541</v>
      </c>
      <c r="I41037" t="s">
        <v>95542</v>
      </c>
      <c r="J41037" t="s">
        <v>1232</v>
      </c>
      <c r="K41037">
        <v>5645.77</v>
      </c>
      <c r="L41037" t="s">
        <v>9391</v>
      </c>
      <c r="M41037" s="1">
        <v>43729</v>
      </c>
      <c r="N41037">
        <v>18</v>
      </c>
      <c r="O41037" t="s">
        <v>25</v>
      </c>
      <c r="P41037">
        <v>54911</v>
      </c>
    </row>
    <row r="41038" spans="1:16" x14ac:dyDescent="0.35">
      <c r="A41038" t="s">
        <v>4602</v>
      </c>
      <c r="B41038">
        <v>70</v>
      </c>
      <c r="C41038" t="s">
        <v>70112</v>
      </c>
      <c r="D41038" t="s">
        <v>27</v>
      </c>
      <c r="E41038" t="s">
        <v>81</v>
      </c>
      <c r="F41038" t="s">
        <v>41</v>
      </c>
      <c r="G41038" s="1">
        <v>44504</v>
      </c>
      <c r="H41038" t="s">
        <v>95543</v>
      </c>
      <c r="I41038" t="s">
        <v>95544</v>
      </c>
      <c r="J41038" t="s">
        <v>1232</v>
      </c>
      <c r="K41038">
        <v>36535.699999999997</v>
      </c>
      <c r="L41038" t="s">
        <v>9391</v>
      </c>
      <c r="M41038" s="1">
        <v>44507</v>
      </c>
      <c r="N41038">
        <v>3</v>
      </c>
      <c r="O41038" t="s">
        <v>25</v>
      </c>
      <c r="P41038">
        <v>54912</v>
      </c>
    </row>
    <row r="41039" spans="1:16" x14ac:dyDescent="0.35">
      <c r="A41039" t="s">
        <v>95545</v>
      </c>
      <c r="B41039">
        <v>82</v>
      </c>
      <c r="C41039" t="s">
        <v>70112</v>
      </c>
      <c r="D41039" t="s">
        <v>18</v>
      </c>
      <c r="E41039" t="s">
        <v>33</v>
      </c>
      <c r="F41039" t="s">
        <v>41</v>
      </c>
      <c r="G41039" s="1">
        <v>44134</v>
      </c>
      <c r="H41039" t="s">
        <v>34993</v>
      </c>
      <c r="I41039" t="s">
        <v>95546</v>
      </c>
      <c r="J41039" t="s">
        <v>1232</v>
      </c>
      <c r="K41039">
        <v>7918.53</v>
      </c>
      <c r="L41039" t="s">
        <v>9391</v>
      </c>
      <c r="M41039" s="1">
        <v>44160</v>
      </c>
      <c r="N41039">
        <v>26</v>
      </c>
      <c r="O41039" t="s">
        <v>25</v>
      </c>
      <c r="P41039">
        <v>54913</v>
      </c>
    </row>
    <row r="41040" spans="1:16" x14ac:dyDescent="0.35">
      <c r="A41040" t="s">
        <v>95547</v>
      </c>
      <c r="B41040">
        <v>85</v>
      </c>
      <c r="C41040" t="s">
        <v>70112</v>
      </c>
      <c r="D41040" t="s">
        <v>27</v>
      </c>
      <c r="E41040" t="s">
        <v>52</v>
      </c>
      <c r="F41040" t="s">
        <v>57</v>
      </c>
      <c r="G41040" s="1">
        <v>45151</v>
      </c>
      <c r="H41040" t="s">
        <v>28363</v>
      </c>
      <c r="I41040" t="s">
        <v>16891</v>
      </c>
      <c r="J41040" t="s">
        <v>1232</v>
      </c>
      <c r="K41040">
        <v>2186.4299999999998</v>
      </c>
      <c r="L41040" t="s">
        <v>9391</v>
      </c>
      <c r="M41040" s="1">
        <v>45157</v>
      </c>
      <c r="N41040">
        <v>6</v>
      </c>
      <c r="O41040" t="s">
        <v>25</v>
      </c>
      <c r="P41040">
        <v>54914</v>
      </c>
    </row>
    <row r="41041" spans="1:16" x14ac:dyDescent="0.35">
      <c r="A41041" t="s">
        <v>95548</v>
      </c>
      <c r="B41041">
        <v>83</v>
      </c>
      <c r="C41041" t="s">
        <v>70112</v>
      </c>
      <c r="D41041" t="s">
        <v>27</v>
      </c>
      <c r="E41041" t="s">
        <v>40</v>
      </c>
      <c r="F41041" t="s">
        <v>20</v>
      </c>
      <c r="G41041" s="1">
        <v>44677</v>
      </c>
      <c r="H41041" t="s">
        <v>95549</v>
      </c>
      <c r="I41041" t="s">
        <v>95550</v>
      </c>
      <c r="J41041" t="s">
        <v>1232</v>
      </c>
      <c r="K41041">
        <v>39382.410000000003</v>
      </c>
      <c r="L41041" t="s">
        <v>9391</v>
      </c>
      <c r="M41041" s="1">
        <v>44690</v>
      </c>
      <c r="N41041">
        <v>13</v>
      </c>
      <c r="O41041" t="s">
        <v>25</v>
      </c>
      <c r="P41041">
        <v>54916</v>
      </c>
    </row>
    <row r="41042" spans="1:16" x14ac:dyDescent="0.35">
      <c r="A41042" t="s">
        <v>95551</v>
      </c>
      <c r="B41042">
        <v>74</v>
      </c>
      <c r="C41042" t="s">
        <v>70112</v>
      </c>
      <c r="D41042" t="s">
        <v>27</v>
      </c>
      <c r="E41042" t="s">
        <v>52</v>
      </c>
      <c r="F41042" t="s">
        <v>41</v>
      </c>
      <c r="G41042" s="1">
        <v>44980</v>
      </c>
      <c r="H41042" t="s">
        <v>25913</v>
      </c>
      <c r="I41042" t="s">
        <v>95552</v>
      </c>
      <c r="J41042" t="s">
        <v>1232</v>
      </c>
      <c r="K41042">
        <v>46262.01</v>
      </c>
      <c r="L41042" t="s">
        <v>9391</v>
      </c>
      <c r="M41042" s="1">
        <v>44988</v>
      </c>
      <c r="N41042">
        <v>8</v>
      </c>
      <c r="O41042" t="s">
        <v>25</v>
      </c>
      <c r="P41042">
        <v>54917</v>
      </c>
    </row>
    <row r="41043" spans="1:16" x14ac:dyDescent="0.35">
      <c r="A41043" t="s">
        <v>95553</v>
      </c>
      <c r="B41043">
        <v>71</v>
      </c>
      <c r="C41043" t="s">
        <v>70112</v>
      </c>
      <c r="D41043" t="s">
        <v>27</v>
      </c>
      <c r="E41043" t="s">
        <v>28</v>
      </c>
      <c r="F41043" t="s">
        <v>48</v>
      </c>
      <c r="G41043" s="1">
        <v>45303</v>
      </c>
      <c r="H41043" t="s">
        <v>95554</v>
      </c>
      <c r="I41043" t="s">
        <v>95555</v>
      </c>
      <c r="J41043" t="s">
        <v>1232</v>
      </c>
      <c r="K41043">
        <v>36283.550000000003</v>
      </c>
      <c r="L41043" t="s">
        <v>9391</v>
      </c>
      <c r="M41043" s="1">
        <v>45332</v>
      </c>
      <c r="N41043">
        <v>29</v>
      </c>
      <c r="O41043" t="s">
        <v>25</v>
      </c>
      <c r="P41043">
        <v>54918</v>
      </c>
    </row>
    <row r="41044" spans="1:16" x14ac:dyDescent="0.35">
      <c r="A41044" t="s">
        <v>95556</v>
      </c>
      <c r="B41044">
        <v>80</v>
      </c>
      <c r="C41044" t="s">
        <v>70112</v>
      </c>
      <c r="D41044" t="s">
        <v>27</v>
      </c>
      <c r="E41044" t="s">
        <v>73</v>
      </c>
      <c r="F41044" t="s">
        <v>74</v>
      </c>
      <c r="G41044" s="1">
        <v>43604</v>
      </c>
      <c r="H41044" t="s">
        <v>64632</v>
      </c>
      <c r="I41044" t="s">
        <v>95557</v>
      </c>
      <c r="J41044" t="s">
        <v>1232</v>
      </c>
      <c r="K41044">
        <v>27228.65</v>
      </c>
      <c r="L41044" t="s">
        <v>9391</v>
      </c>
      <c r="M41044" s="1">
        <v>43621</v>
      </c>
      <c r="N41044">
        <v>17</v>
      </c>
      <c r="O41044" t="s">
        <v>25</v>
      </c>
      <c r="P41044">
        <v>54919</v>
      </c>
    </row>
    <row r="41045" spans="1:16" x14ac:dyDescent="0.35">
      <c r="A41045" t="s">
        <v>95558</v>
      </c>
      <c r="B41045">
        <v>79</v>
      </c>
      <c r="C41045" t="s">
        <v>70112</v>
      </c>
      <c r="D41045" t="s">
        <v>18</v>
      </c>
      <c r="E41045" t="s">
        <v>19</v>
      </c>
      <c r="F41045" t="s">
        <v>74</v>
      </c>
      <c r="G41045" s="1">
        <v>44459</v>
      </c>
      <c r="H41045" t="s">
        <v>32008</v>
      </c>
      <c r="I41045" t="s">
        <v>95559</v>
      </c>
      <c r="J41045" t="s">
        <v>1232</v>
      </c>
      <c r="K41045">
        <v>4466.59</v>
      </c>
      <c r="L41045" t="s">
        <v>9391</v>
      </c>
      <c r="M41045" s="1">
        <v>44483</v>
      </c>
      <c r="N41045">
        <v>24</v>
      </c>
      <c r="O41045" t="s">
        <v>25</v>
      </c>
      <c r="P41045">
        <v>54920</v>
      </c>
    </row>
    <row r="41046" spans="1:16" x14ac:dyDescent="0.35">
      <c r="A41046" t="s">
        <v>95560</v>
      </c>
      <c r="B41046">
        <v>65</v>
      </c>
      <c r="C41046" t="s">
        <v>70112</v>
      </c>
      <c r="D41046" t="s">
        <v>18</v>
      </c>
      <c r="E41046" t="s">
        <v>81</v>
      </c>
      <c r="F41046" t="s">
        <v>74</v>
      </c>
      <c r="G41046" s="1">
        <v>44544</v>
      </c>
      <c r="H41046" t="s">
        <v>95561</v>
      </c>
      <c r="I41046" t="s">
        <v>95562</v>
      </c>
      <c r="J41046" t="s">
        <v>1232</v>
      </c>
      <c r="K41046">
        <v>46064.82</v>
      </c>
      <c r="L41046" t="s">
        <v>9391</v>
      </c>
      <c r="M41046" s="1">
        <v>44572</v>
      </c>
      <c r="N41046">
        <v>28</v>
      </c>
      <c r="O41046" t="s">
        <v>25</v>
      </c>
      <c r="P41046">
        <v>54921</v>
      </c>
    </row>
    <row r="41047" spans="1:16" x14ac:dyDescent="0.35">
      <c r="A41047" t="s">
        <v>95563</v>
      </c>
      <c r="B41047">
        <v>79</v>
      </c>
      <c r="C41047" t="s">
        <v>70112</v>
      </c>
      <c r="D41047" t="s">
        <v>18</v>
      </c>
      <c r="E41047" t="s">
        <v>81</v>
      </c>
      <c r="F41047" t="s">
        <v>20</v>
      </c>
      <c r="G41047" s="1">
        <v>45253</v>
      </c>
      <c r="H41047" t="s">
        <v>95564</v>
      </c>
      <c r="I41047" t="s">
        <v>68378</v>
      </c>
      <c r="J41047" t="s">
        <v>1232</v>
      </c>
      <c r="K41047">
        <v>14579.54</v>
      </c>
      <c r="L41047" t="s">
        <v>9391</v>
      </c>
      <c r="M41047" s="1">
        <v>45268</v>
      </c>
      <c r="N41047">
        <v>15</v>
      </c>
      <c r="O41047" t="s">
        <v>25</v>
      </c>
      <c r="P41047">
        <v>54922</v>
      </c>
    </row>
    <row r="41048" spans="1:16" x14ac:dyDescent="0.35">
      <c r="A41048" t="s">
        <v>95565</v>
      </c>
      <c r="B41048">
        <v>78</v>
      </c>
      <c r="C41048" t="s">
        <v>70112</v>
      </c>
      <c r="D41048" t="s">
        <v>27</v>
      </c>
      <c r="E41048" t="s">
        <v>28</v>
      </c>
      <c r="F41048" t="s">
        <v>57</v>
      </c>
      <c r="G41048" s="1">
        <v>43863</v>
      </c>
      <c r="H41048" t="s">
        <v>95566</v>
      </c>
      <c r="I41048" t="s">
        <v>34872</v>
      </c>
      <c r="J41048" t="s">
        <v>1232</v>
      </c>
      <c r="K41048">
        <v>36313.75</v>
      </c>
      <c r="L41048" t="s">
        <v>9391</v>
      </c>
      <c r="M41048" s="1">
        <v>43879</v>
      </c>
      <c r="N41048">
        <v>16</v>
      </c>
      <c r="O41048" t="s">
        <v>25</v>
      </c>
      <c r="P41048">
        <v>54923</v>
      </c>
    </row>
    <row r="41049" spans="1:16" x14ac:dyDescent="0.35">
      <c r="A41049" t="s">
        <v>23033</v>
      </c>
      <c r="B41049">
        <v>68</v>
      </c>
      <c r="C41049" t="s">
        <v>70112</v>
      </c>
      <c r="D41049" t="s">
        <v>27</v>
      </c>
      <c r="E41049" t="s">
        <v>28</v>
      </c>
      <c r="F41049" t="s">
        <v>57</v>
      </c>
      <c r="G41049" s="1">
        <v>43602</v>
      </c>
      <c r="H41049" t="s">
        <v>95567</v>
      </c>
      <c r="I41049" t="s">
        <v>95568</v>
      </c>
      <c r="J41049" t="s">
        <v>1232</v>
      </c>
      <c r="K41049">
        <v>25889.67</v>
      </c>
      <c r="L41049" t="s">
        <v>9391</v>
      </c>
      <c r="M41049" s="1">
        <v>43611</v>
      </c>
      <c r="N41049">
        <v>9</v>
      </c>
      <c r="O41049" t="s">
        <v>25</v>
      </c>
      <c r="P41049">
        <v>54924</v>
      </c>
    </row>
    <row r="41050" spans="1:16" x14ac:dyDescent="0.35">
      <c r="A41050" t="s">
        <v>95569</v>
      </c>
      <c r="B41050">
        <v>77</v>
      </c>
      <c r="C41050" t="s">
        <v>70112</v>
      </c>
      <c r="D41050" t="s">
        <v>18</v>
      </c>
      <c r="E41050" t="s">
        <v>33</v>
      </c>
      <c r="F41050" t="s">
        <v>74</v>
      </c>
      <c r="G41050" s="1">
        <v>43650</v>
      </c>
      <c r="H41050" t="s">
        <v>95570</v>
      </c>
      <c r="I41050" t="s">
        <v>95571</v>
      </c>
      <c r="J41050" t="s">
        <v>1232</v>
      </c>
      <c r="K41050">
        <v>15023.33</v>
      </c>
      <c r="L41050" t="s">
        <v>9391</v>
      </c>
      <c r="M41050" s="1">
        <v>43659</v>
      </c>
      <c r="N41050">
        <v>9</v>
      </c>
      <c r="O41050" t="s">
        <v>25</v>
      </c>
      <c r="P41050">
        <v>54925</v>
      </c>
    </row>
    <row r="41051" spans="1:16" x14ac:dyDescent="0.35">
      <c r="A41051" t="s">
        <v>95572</v>
      </c>
      <c r="B41051">
        <v>70</v>
      </c>
      <c r="C41051" t="s">
        <v>70112</v>
      </c>
      <c r="D41051" t="s">
        <v>27</v>
      </c>
      <c r="E41051" t="s">
        <v>28</v>
      </c>
      <c r="F41051" t="s">
        <v>20</v>
      </c>
      <c r="G41051" s="1">
        <v>45054</v>
      </c>
      <c r="H41051" t="s">
        <v>32951</v>
      </c>
      <c r="I41051" t="s">
        <v>95573</v>
      </c>
      <c r="J41051" t="s">
        <v>1232</v>
      </c>
      <c r="K41051">
        <v>46018.04</v>
      </c>
      <c r="L41051" t="s">
        <v>9391</v>
      </c>
      <c r="M41051" s="1">
        <v>45070</v>
      </c>
      <c r="N41051">
        <v>16</v>
      </c>
      <c r="O41051" t="s">
        <v>25</v>
      </c>
      <c r="P41051">
        <v>54926</v>
      </c>
    </row>
    <row r="41052" spans="1:16" x14ac:dyDescent="0.35">
      <c r="A41052" t="s">
        <v>95574</v>
      </c>
      <c r="B41052">
        <v>77</v>
      </c>
      <c r="C41052" t="s">
        <v>70112</v>
      </c>
      <c r="D41052" t="s">
        <v>18</v>
      </c>
      <c r="E41052" t="s">
        <v>19</v>
      </c>
      <c r="F41052" t="s">
        <v>74</v>
      </c>
      <c r="G41052" s="1">
        <v>45316</v>
      </c>
      <c r="H41052" t="s">
        <v>95575</v>
      </c>
      <c r="I41052" t="s">
        <v>95576</v>
      </c>
      <c r="J41052" t="s">
        <v>1232</v>
      </c>
      <c r="K41052">
        <v>13968.03</v>
      </c>
      <c r="L41052" t="s">
        <v>9391</v>
      </c>
      <c r="M41052" s="1">
        <v>45327</v>
      </c>
      <c r="N41052">
        <v>11</v>
      </c>
      <c r="O41052" t="s">
        <v>25</v>
      </c>
      <c r="P41052">
        <v>54927</v>
      </c>
    </row>
    <row r="41053" spans="1:16" x14ac:dyDescent="0.35">
      <c r="A41053" t="s">
        <v>9231</v>
      </c>
      <c r="B41053">
        <v>75</v>
      </c>
      <c r="C41053" t="s">
        <v>70112</v>
      </c>
      <c r="D41053" t="s">
        <v>18</v>
      </c>
      <c r="E41053" t="s">
        <v>81</v>
      </c>
      <c r="F41053" t="s">
        <v>57</v>
      </c>
      <c r="G41053" s="1">
        <v>43776</v>
      </c>
      <c r="H41053" t="s">
        <v>95577</v>
      </c>
      <c r="I41053" t="s">
        <v>58785</v>
      </c>
      <c r="J41053" t="s">
        <v>1232</v>
      </c>
      <c r="K41053">
        <v>49932.99</v>
      </c>
      <c r="L41053" t="s">
        <v>9391</v>
      </c>
      <c r="M41053" s="1">
        <v>43792</v>
      </c>
      <c r="N41053">
        <v>16</v>
      </c>
      <c r="O41053" t="s">
        <v>25</v>
      </c>
      <c r="P41053">
        <v>54928</v>
      </c>
    </row>
    <row r="41054" spans="1:16" x14ac:dyDescent="0.35">
      <c r="A41054" t="s">
        <v>95578</v>
      </c>
      <c r="B41054">
        <v>67</v>
      </c>
      <c r="C41054" t="s">
        <v>70112</v>
      </c>
      <c r="D41054" t="s">
        <v>18</v>
      </c>
      <c r="E41054" t="s">
        <v>28</v>
      </c>
      <c r="F41054" t="s">
        <v>29</v>
      </c>
      <c r="G41054" s="1">
        <v>45247</v>
      </c>
      <c r="H41054" t="s">
        <v>3495</v>
      </c>
      <c r="I41054" t="s">
        <v>95579</v>
      </c>
      <c r="J41054" t="s">
        <v>1232</v>
      </c>
      <c r="K41054">
        <v>10143.969999999999</v>
      </c>
      <c r="L41054" t="s">
        <v>9391</v>
      </c>
      <c r="M41054" s="1">
        <v>45254</v>
      </c>
      <c r="N41054">
        <v>7</v>
      </c>
      <c r="O41054" t="s">
        <v>25</v>
      </c>
      <c r="P41054">
        <v>54929</v>
      </c>
    </row>
    <row r="41055" spans="1:16" x14ac:dyDescent="0.35">
      <c r="A41055" t="s">
        <v>59511</v>
      </c>
      <c r="B41055">
        <v>79</v>
      </c>
      <c r="C41055" t="s">
        <v>70112</v>
      </c>
      <c r="D41055" t="s">
        <v>18</v>
      </c>
      <c r="E41055" t="s">
        <v>40</v>
      </c>
      <c r="F41055" t="s">
        <v>41</v>
      </c>
      <c r="G41055" s="1">
        <v>44796</v>
      </c>
      <c r="H41055" t="s">
        <v>95580</v>
      </c>
      <c r="I41055" t="s">
        <v>95581</v>
      </c>
      <c r="J41055" t="s">
        <v>1232</v>
      </c>
      <c r="K41055">
        <v>2780.22</v>
      </c>
      <c r="L41055" t="s">
        <v>9391</v>
      </c>
      <c r="M41055" s="1">
        <v>44807</v>
      </c>
      <c r="N41055">
        <v>11</v>
      </c>
      <c r="O41055" t="s">
        <v>25</v>
      </c>
      <c r="P41055">
        <v>54930</v>
      </c>
    </row>
    <row r="41056" spans="1:16" x14ac:dyDescent="0.35">
      <c r="A41056" t="s">
        <v>95582</v>
      </c>
      <c r="B41056">
        <v>70</v>
      </c>
      <c r="C41056" t="s">
        <v>70112</v>
      </c>
      <c r="D41056" t="s">
        <v>18</v>
      </c>
      <c r="E41056" t="s">
        <v>19</v>
      </c>
      <c r="F41056" t="s">
        <v>57</v>
      </c>
      <c r="G41056" s="1">
        <v>44148</v>
      </c>
      <c r="H41056" t="s">
        <v>95583</v>
      </c>
      <c r="I41056" t="s">
        <v>95584</v>
      </c>
      <c r="J41056" t="s">
        <v>1232</v>
      </c>
      <c r="K41056">
        <v>38089.370000000003</v>
      </c>
      <c r="L41056" t="s">
        <v>9391</v>
      </c>
      <c r="M41056" s="1">
        <v>44167</v>
      </c>
      <c r="N41056">
        <v>19</v>
      </c>
      <c r="O41056" t="s">
        <v>25</v>
      </c>
      <c r="P41056">
        <v>54931</v>
      </c>
    </row>
    <row r="41057" spans="1:16" x14ac:dyDescent="0.35">
      <c r="A41057" t="s">
        <v>95585</v>
      </c>
      <c r="B41057">
        <v>81</v>
      </c>
      <c r="C41057" t="s">
        <v>70112</v>
      </c>
      <c r="D41057" t="s">
        <v>18</v>
      </c>
      <c r="E41057" t="s">
        <v>19</v>
      </c>
      <c r="F41057" t="s">
        <v>74</v>
      </c>
      <c r="G41057" s="1">
        <v>44348</v>
      </c>
      <c r="H41057" t="s">
        <v>95586</v>
      </c>
      <c r="I41057" t="s">
        <v>95587</v>
      </c>
      <c r="J41057" t="s">
        <v>1232</v>
      </c>
      <c r="K41057">
        <v>18106.86</v>
      </c>
      <c r="L41057" t="s">
        <v>9391</v>
      </c>
      <c r="M41057" s="1">
        <v>44366</v>
      </c>
      <c r="N41057">
        <v>18</v>
      </c>
      <c r="O41057" t="s">
        <v>25</v>
      </c>
      <c r="P41057">
        <v>54932</v>
      </c>
    </row>
    <row r="41058" spans="1:16" x14ac:dyDescent="0.35">
      <c r="A41058" t="s">
        <v>95588</v>
      </c>
      <c r="B41058">
        <v>76</v>
      </c>
      <c r="C41058" t="s">
        <v>70112</v>
      </c>
      <c r="D41058" t="s">
        <v>27</v>
      </c>
      <c r="E41058" t="s">
        <v>19</v>
      </c>
      <c r="F41058" t="s">
        <v>20</v>
      </c>
      <c r="G41058" s="1">
        <v>44577</v>
      </c>
      <c r="H41058" t="s">
        <v>1345</v>
      </c>
      <c r="I41058" t="s">
        <v>95589</v>
      </c>
      <c r="J41058" t="s">
        <v>1232</v>
      </c>
      <c r="K41058">
        <v>35173.589999999997</v>
      </c>
      <c r="L41058" t="s">
        <v>9391</v>
      </c>
      <c r="M41058" s="1">
        <v>44604</v>
      </c>
      <c r="N41058">
        <v>27</v>
      </c>
      <c r="O41058" t="s">
        <v>25</v>
      </c>
      <c r="P41058">
        <v>54933</v>
      </c>
    </row>
    <row r="41059" spans="1:16" x14ac:dyDescent="0.35">
      <c r="A41059" t="s">
        <v>95590</v>
      </c>
      <c r="B41059">
        <v>80</v>
      </c>
      <c r="C41059" t="s">
        <v>70112</v>
      </c>
      <c r="D41059" t="s">
        <v>18</v>
      </c>
      <c r="E41059" t="s">
        <v>40</v>
      </c>
      <c r="F41059" t="s">
        <v>20</v>
      </c>
      <c r="G41059" s="1">
        <v>44879</v>
      </c>
      <c r="H41059" t="s">
        <v>95591</v>
      </c>
      <c r="I41059" t="s">
        <v>95592</v>
      </c>
      <c r="J41059" t="s">
        <v>1232</v>
      </c>
      <c r="K41059">
        <v>28182.39</v>
      </c>
      <c r="L41059" t="s">
        <v>9391</v>
      </c>
      <c r="M41059" s="1">
        <v>44899</v>
      </c>
      <c r="N41059">
        <v>20</v>
      </c>
      <c r="O41059" t="s">
        <v>25</v>
      </c>
      <c r="P41059">
        <v>54934</v>
      </c>
    </row>
    <row r="41060" spans="1:16" x14ac:dyDescent="0.35">
      <c r="A41060" t="s">
        <v>35667</v>
      </c>
      <c r="B41060">
        <v>67</v>
      </c>
      <c r="C41060" t="s">
        <v>70112</v>
      </c>
      <c r="D41060" t="s">
        <v>27</v>
      </c>
      <c r="E41060" t="s">
        <v>28</v>
      </c>
      <c r="F41060" t="s">
        <v>57</v>
      </c>
      <c r="G41060" s="1">
        <v>43902</v>
      </c>
      <c r="H41060" t="s">
        <v>10507</v>
      </c>
      <c r="I41060" t="s">
        <v>95593</v>
      </c>
      <c r="J41060" t="s">
        <v>1232</v>
      </c>
      <c r="K41060">
        <v>16824.53</v>
      </c>
      <c r="L41060" t="s">
        <v>9391</v>
      </c>
      <c r="M41060" s="1">
        <v>43922</v>
      </c>
      <c r="N41060">
        <v>20</v>
      </c>
      <c r="O41060" t="s">
        <v>25</v>
      </c>
      <c r="P41060">
        <v>54935</v>
      </c>
    </row>
    <row r="41061" spans="1:16" x14ac:dyDescent="0.35">
      <c r="A41061" t="s">
        <v>56180</v>
      </c>
      <c r="B41061">
        <v>77</v>
      </c>
      <c r="C41061" t="s">
        <v>70112</v>
      </c>
      <c r="D41061" t="s">
        <v>18</v>
      </c>
      <c r="E41061" t="s">
        <v>19</v>
      </c>
      <c r="F41061" t="s">
        <v>29</v>
      </c>
      <c r="G41061" s="1">
        <v>43833</v>
      </c>
      <c r="H41061" t="s">
        <v>95081</v>
      </c>
      <c r="I41061" t="s">
        <v>77863</v>
      </c>
      <c r="J41061" t="s">
        <v>1232</v>
      </c>
      <c r="K41061">
        <v>27816.880000000001</v>
      </c>
      <c r="L41061" t="s">
        <v>9391</v>
      </c>
      <c r="M41061" s="1">
        <v>43860</v>
      </c>
      <c r="N41061">
        <v>27</v>
      </c>
      <c r="O41061" t="s">
        <v>25</v>
      </c>
      <c r="P41061">
        <v>54936</v>
      </c>
    </row>
    <row r="41062" spans="1:16" x14ac:dyDescent="0.35">
      <c r="A41062" t="s">
        <v>48421</v>
      </c>
      <c r="B41062">
        <v>70</v>
      </c>
      <c r="C41062" t="s">
        <v>70112</v>
      </c>
      <c r="D41062" t="s">
        <v>27</v>
      </c>
      <c r="E41062" t="s">
        <v>56</v>
      </c>
      <c r="F41062" t="s">
        <v>41</v>
      </c>
      <c r="G41062" s="1">
        <v>44563</v>
      </c>
      <c r="H41062" t="s">
        <v>95594</v>
      </c>
      <c r="I41062" t="s">
        <v>95595</v>
      </c>
      <c r="J41062" t="s">
        <v>1232</v>
      </c>
      <c r="K41062">
        <v>23410.68</v>
      </c>
      <c r="L41062" t="s">
        <v>9391</v>
      </c>
      <c r="M41062" s="1">
        <v>44587</v>
      </c>
      <c r="N41062">
        <v>24</v>
      </c>
      <c r="O41062" t="s">
        <v>25</v>
      </c>
      <c r="P41062">
        <v>54937</v>
      </c>
    </row>
    <row r="41063" spans="1:16" x14ac:dyDescent="0.35">
      <c r="A41063" t="s">
        <v>95596</v>
      </c>
      <c r="B41063">
        <v>76</v>
      </c>
      <c r="C41063" t="s">
        <v>70112</v>
      </c>
      <c r="D41063" t="s">
        <v>27</v>
      </c>
      <c r="E41063" t="s">
        <v>40</v>
      </c>
      <c r="F41063" t="s">
        <v>41</v>
      </c>
      <c r="G41063" s="1">
        <v>45186</v>
      </c>
      <c r="H41063" t="s">
        <v>15707</v>
      </c>
      <c r="I41063" t="s">
        <v>95597</v>
      </c>
      <c r="J41063" t="s">
        <v>1232</v>
      </c>
      <c r="K41063">
        <v>36283.47</v>
      </c>
      <c r="L41063" t="s">
        <v>9391</v>
      </c>
      <c r="M41063" s="1">
        <v>45198</v>
      </c>
      <c r="N41063">
        <v>12</v>
      </c>
      <c r="O41063" t="s">
        <v>25</v>
      </c>
      <c r="P41063">
        <v>54938</v>
      </c>
    </row>
    <row r="41064" spans="1:16" x14ac:dyDescent="0.35">
      <c r="A41064" t="s">
        <v>95598</v>
      </c>
      <c r="B41064">
        <v>80</v>
      </c>
      <c r="C41064" t="s">
        <v>70112</v>
      </c>
      <c r="D41064" t="s">
        <v>27</v>
      </c>
      <c r="E41064" t="s">
        <v>52</v>
      </c>
      <c r="F41064" t="s">
        <v>41</v>
      </c>
      <c r="G41064" s="1">
        <v>44715</v>
      </c>
      <c r="H41064" t="s">
        <v>86105</v>
      </c>
      <c r="I41064" t="s">
        <v>95599</v>
      </c>
      <c r="J41064" t="s">
        <v>1232</v>
      </c>
      <c r="K41064">
        <v>14624.11</v>
      </c>
      <c r="L41064" t="s">
        <v>9391</v>
      </c>
      <c r="M41064" s="1">
        <v>44734</v>
      </c>
      <c r="N41064">
        <v>19</v>
      </c>
      <c r="O41064" t="s">
        <v>25</v>
      </c>
      <c r="P41064">
        <v>54939</v>
      </c>
    </row>
    <row r="41065" spans="1:16" x14ac:dyDescent="0.35">
      <c r="A41065" t="s">
        <v>95600</v>
      </c>
      <c r="B41065">
        <v>82</v>
      </c>
      <c r="C41065" t="s">
        <v>70112</v>
      </c>
      <c r="D41065" t="s">
        <v>27</v>
      </c>
      <c r="E41065" t="s">
        <v>73</v>
      </c>
      <c r="F41065" t="s">
        <v>41</v>
      </c>
      <c r="G41065" s="1">
        <v>44699</v>
      </c>
      <c r="H41065" t="s">
        <v>95601</v>
      </c>
      <c r="I41065" t="s">
        <v>64382</v>
      </c>
      <c r="J41065" t="s">
        <v>1232</v>
      </c>
      <c r="K41065">
        <v>12185.96</v>
      </c>
      <c r="L41065" t="s">
        <v>9391</v>
      </c>
      <c r="M41065" s="1">
        <v>44705</v>
      </c>
      <c r="N41065">
        <v>6</v>
      </c>
      <c r="O41065" t="s">
        <v>25</v>
      </c>
      <c r="P41065">
        <v>54940</v>
      </c>
    </row>
    <row r="41066" spans="1:16" x14ac:dyDescent="0.35">
      <c r="A41066" t="s">
        <v>95602</v>
      </c>
      <c r="B41066">
        <v>65</v>
      </c>
      <c r="C41066" t="s">
        <v>70112</v>
      </c>
      <c r="D41066" t="s">
        <v>27</v>
      </c>
      <c r="E41066" t="s">
        <v>81</v>
      </c>
      <c r="F41066" t="s">
        <v>29</v>
      </c>
      <c r="G41066" s="1">
        <v>45223</v>
      </c>
      <c r="H41066" t="s">
        <v>95603</v>
      </c>
      <c r="I41066" t="s">
        <v>95604</v>
      </c>
      <c r="J41066" t="s">
        <v>1232</v>
      </c>
      <c r="K41066">
        <v>36799.300000000003</v>
      </c>
      <c r="L41066" t="s">
        <v>9391</v>
      </c>
      <c r="M41066" s="1">
        <v>45236</v>
      </c>
      <c r="N41066">
        <v>13</v>
      </c>
      <c r="O41066" t="s">
        <v>25</v>
      </c>
      <c r="P41066">
        <v>54941</v>
      </c>
    </row>
    <row r="41067" spans="1:16" x14ac:dyDescent="0.35">
      <c r="A41067" t="s">
        <v>46156</v>
      </c>
      <c r="B41067">
        <v>79</v>
      </c>
      <c r="C41067" t="s">
        <v>70112</v>
      </c>
      <c r="D41067" t="s">
        <v>27</v>
      </c>
      <c r="E41067" t="s">
        <v>40</v>
      </c>
      <c r="F41067" t="s">
        <v>41</v>
      </c>
      <c r="G41067" s="1">
        <v>44319</v>
      </c>
      <c r="H41067" t="s">
        <v>46432</v>
      </c>
      <c r="I41067" t="s">
        <v>95605</v>
      </c>
      <c r="J41067" t="s">
        <v>1232</v>
      </c>
      <c r="K41067">
        <v>13072.04</v>
      </c>
      <c r="L41067" t="s">
        <v>9391</v>
      </c>
      <c r="M41067" s="1">
        <v>44332</v>
      </c>
      <c r="N41067">
        <v>13</v>
      </c>
      <c r="O41067" t="s">
        <v>25</v>
      </c>
      <c r="P41067">
        <v>54942</v>
      </c>
    </row>
    <row r="41068" spans="1:16" x14ac:dyDescent="0.35">
      <c r="A41068" t="s">
        <v>40543</v>
      </c>
      <c r="B41068">
        <v>78</v>
      </c>
      <c r="C41068" t="s">
        <v>70112</v>
      </c>
      <c r="D41068" t="s">
        <v>27</v>
      </c>
      <c r="E41068" t="s">
        <v>81</v>
      </c>
      <c r="F41068" t="s">
        <v>20</v>
      </c>
      <c r="G41068" s="1">
        <v>44665</v>
      </c>
      <c r="H41068" t="s">
        <v>95606</v>
      </c>
      <c r="I41068" t="s">
        <v>12265</v>
      </c>
      <c r="J41068" t="s">
        <v>1232</v>
      </c>
      <c r="K41068">
        <v>1454.78</v>
      </c>
      <c r="L41068" t="s">
        <v>9391</v>
      </c>
      <c r="M41068" s="1">
        <v>44675</v>
      </c>
      <c r="N41068">
        <v>10</v>
      </c>
      <c r="O41068" t="s">
        <v>25</v>
      </c>
      <c r="P41068">
        <v>54943</v>
      </c>
    </row>
    <row r="41069" spans="1:16" x14ac:dyDescent="0.35">
      <c r="A41069" t="s">
        <v>95607</v>
      </c>
      <c r="B41069">
        <v>72</v>
      </c>
      <c r="C41069" t="s">
        <v>70112</v>
      </c>
      <c r="D41069" t="s">
        <v>18</v>
      </c>
      <c r="E41069" t="s">
        <v>40</v>
      </c>
      <c r="F41069" t="s">
        <v>48</v>
      </c>
      <c r="G41069" s="1">
        <v>43741</v>
      </c>
      <c r="H41069" t="s">
        <v>95608</v>
      </c>
      <c r="I41069" t="s">
        <v>33189</v>
      </c>
      <c r="J41069" t="s">
        <v>1232</v>
      </c>
      <c r="K41069">
        <v>12454.28</v>
      </c>
      <c r="L41069" t="s">
        <v>9391</v>
      </c>
      <c r="M41069" s="1">
        <v>43751</v>
      </c>
      <c r="N41069">
        <v>10</v>
      </c>
      <c r="O41069" t="s">
        <v>25</v>
      </c>
      <c r="P41069">
        <v>54945</v>
      </c>
    </row>
    <row r="41070" spans="1:16" x14ac:dyDescent="0.35">
      <c r="A41070" t="s">
        <v>2382</v>
      </c>
      <c r="B41070">
        <v>79</v>
      </c>
      <c r="C41070" t="s">
        <v>70112</v>
      </c>
      <c r="D41070" t="s">
        <v>27</v>
      </c>
      <c r="E41070" t="s">
        <v>56</v>
      </c>
      <c r="F41070" t="s">
        <v>57</v>
      </c>
      <c r="G41070" s="1">
        <v>44884</v>
      </c>
      <c r="H41070" t="s">
        <v>51065</v>
      </c>
      <c r="I41070" t="s">
        <v>51797</v>
      </c>
      <c r="J41070" t="s">
        <v>1232</v>
      </c>
      <c r="K41070">
        <v>42443.46</v>
      </c>
      <c r="L41070" t="s">
        <v>9391</v>
      </c>
      <c r="M41070" s="1">
        <v>44909</v>
      </c>
      <c r="N41070">
        <v>25</v>
      </c>
      <c r="O41070" t="s">
        <v>25</v>
      </c>
      <c r="P41070">
        <v>54946</v>
      </c>
    </row>
    <row r="41071" spans="1:16" x14ac:dyDescent="0.35">
      <c r="A41071" t="s">
        <v>95609</v>
      </c>
      <c r="B41071">
        <v>76</v>
      </c>
      <c r="C41071" t="s">
        <v>70112</v>
      </c>
      <c r="D41071" t="s">
        <v>18</v>
      </c>
      <c r="E41071" t="s">
        <v>19</v>
      </c>
      <c r="F41071" t="s">
        <v>74</v>
      </c>
      <c r="G41071" s="1">
        <v>44533</v>
      </c>
      <c r="H41071" t="s">
        <v>95610</v>
      </c>
      <c r="I41071" t="s">
        <v>95611</v>
      </c>
      <c r="J41071" t="s">
        <v>1232</v>
      </c>
      <c r="K41071">
        <v>17376.189999999999</v>
      </c>
      <c r="L41071" t="s">
        <v>9391</v>
      </c>
      <c r="M41071" s="1">
        <v>44545</v>
      </c>
      <c r="N41071">
        <v>12</v>
      </c>
      <c r="O41071" t="s">
        <v>25</v>
      </c>
      <c r="P41071">
        <v>54950</v>
      </c>
    </row>
    <row r="41072" spans="1:16" x14ac:dyDescent="0.35">
      <c r="A41072" t="s">
        <v>95612</v>
      </c>
      <c r="B41072">
        <v>70</v>
      </c>
      <c r="C41072" t="s">
        <v>70112</v>
      </c>
      <c r="D41072" t="s">
        <v>27</v>
      </c>
      <c r="E41072" t="s">
        <v>73</v>
      </c>
      <c r="F41072" t="s">
        <v>48</v>
      </c>
      <c r="G41072" s="1">
        <v>44628</v>
      </c>
      <c r="H41072" t="s">
        <v>95613</v>
      </c>
      <c r="I41072" t="s">
        <v>95614</v>
      </c>
      <c r="J41072" t="s">
        <v>1232</v>
      </c>
      <c r="K41072">
        <v>25008.36</v>
      </c>
      <c r="L41072" t="s">
        <v>9391</v>
      </c>
      <c r="M41072" s="1">
        <v>44635</v>
      </c>
      <c r="N41072">
        <v>7</v>
      </c>
      <c r="O41072" t="s">
        <v>25</v>
      </c>
      <c r="P41072">
        <v>54951</v>
      </c>
    </row>
    <row r="41073" spans="1:16" x14ac:dyDescent="0.35">
      <c r="A41073" t="s">
        <v>95615</v>
      </c>
      <c r="B41073">
        <v>71</v>
      </c>
      <c r="C41073" t="s">
        <v>70112</v>
      </c>
      <c r="D41073" t="s">
        <v>18</v>
      </c>
      <c r="E41073" t="s">
        <v>40</v>
      </c>
      <c r="F41073" t="s">
        <v>29</v>
      </c>
      <c r="G41073" s="1">
        <v>44512</v>
      </c>
      <c r="H41073" t="s">
        <v>33369</v>
      </c>
      <c r="I41073" t="s">
        <v>95616</v>
      </c>
      <c r="J41073" t="s">
        <v>1232</v>
      </c>
      <c r="K41073">
        <v>9482.2000000000007</v>
      </c>
      <c r="L41073" t="s">
        <v>9391</v>
      </c>
      <c r="M41073" s="1">
        <v>44521</v>
      </c>
      <c r="N41073">
        <v>9</v>
      </c>
      <c r="O41073" t="s">
        <v>25</v>
      </c>
      <c r="P41073">
        <v>54953</v>
      </c>
    </row>
    <row r="41074" spans="1:16" x14ac:dyDescent="0.35">
      <c r="A41074" t="s">
        <v>95617</v>
      </c>
      <c r="B41074">
        <v>80</v>
      </c>
      <c r="C41074" t="s">
        <v>70112</v>
      </c>
      <c r="D41074" t="s">
        <v>18</v>
      </c>
      <c r="E41074" t="s">
        <v>73</v>
      </c>
      <c r="F41074" t="s">
        <v>48</v>
      </c>
      <c r="G41074" s="1">
        <v>44110</v>
      </c>
      <c r="H41074" t="s">
        <v>95618</v>
      </c>
      <c r="I41074" t="s">
        <v>95619</v>
      </c>
      <c r="J41074" t="s">
        <v>1232</v>
      </c>
      <c r="K41074">
        <v>46195.89</v>
      </c>
      <c r="L41074" t="s">
        <v>9391</v>
      </c>
      <c r="M41074" s="1">
        <v>44122</v>
      </c>
      <c r="N41074">
        <v>12</v>
      </c>
      <c r="O41074" t="s">
        <v>25</v>
      </c>
      <c r="P41074">
        <v>54954</v>
      </c>
    </row>
    <row r="41075" spans="1:16" x14ac:dyDescent="0.35">
      <c r="A41075" t="s">
        <v>95620</v>
      </c>
      <c r="B41075">
        <v>72</v>
      </c>
      <c r="C41075" t="s">
        <v>70112</v>
      </c>
      <c r="D41075" t="s">
        <v>18</v>
      </c>
      <c r="E41075" t="s">
        <v>73</v>
      </c>
      <c r="F41075" t="s">
        <v>57</v>
      </c>
      <c r="G41075" s="1">
        <v>44663</v>
      </c>
      <c r="H41075" t="s">
        <v>54893</v>
      </c>
      <c r="I41075" t="s">
        <v>95621</v>
      </c>
      <c r="J41075" t="s">
        <v>1232</v>
      </c>
      <c r="K41075">
        <v>3385.46</v>
      </c>
      <c r="L41075" t="s">
        <v>9391</v>
      </c>
      <c r="M41075" s="1">
        <v>44681</v>
      </c>
      <c r="N41075">
        <v>18</v>
      </c>
      <c r="O41075" t="s">
        <v>25</v>
      </c>
      <c r="P41075">
        <v>54955</v>
      </c>
    </row>
    <row r="41076" spans="1:16" x14ac:dyDescent="0.35">
      <c r="A41076" t="s">
        <v>46563</v>
      </c>
      <c r="B41076">
        <v>68</v>
      </c>
      <c r="C41076" t="s">
        <v>70112</v>
      </c>
      <c r="D41076" t="s">
        <v>27</v>
      </c>
      <c r="E41076" t="s">
        <v>28</v>
      </c>
      <c r="F41076" t="s">
        <v>20</v>
      </c>
      <c r="G41076" s="1">
        <v>45366</v>
      </c>
      <c r="H41076" t="s">
        <v>95622</v>
      </c>
      <c r="I41076" t="s">
        <v>27814</v>
      </c>
      <c r="J41076" t="s">
        <v>1232</v>
      </c>
      <c r="K41076">
        <v>46613.48</v>
      </c>
      <c r="L41076" t="s">
        <v>9391</v>
      </c>
      <c r="M41076" s="1">
        <v>45395</v>
      </c>
      <c r="N41076">
        <v>29</v>
      </c>
      <c r="O41076" t="s">
        <v>25</v>
      </c>
      <c r="P41076">
        <v>54956</v>
      </c>
    </row>
    <row r="41077" spans="1:16" x14ac:dyDescent="0.35">
      <c r="A41077" t="s">
        <v>42896</v>
      </c>
      <c r="B41077">
        <v>77</v>
      </c>
      <c r="C41077" t="s">
        <v>70112</v>
      </c>
      <c r="D41077" t="s">
        <v>18</v>
      </c>
      <c r="E41077" t="s">
        <v>81</v>
      </c>
      <c r="F41077" t="s">
        <v>74</v>
      </c>
      <c r="G41077" s="1">
        <v>44271</v>
      </c>
      <c r="H41077" t="s">
        <v>95623</v>
      </c>
      <c r="I41077" t="s">
        <v>95624</v>
      </c>
      <c r="J41077" t="s">
        <v>1232</v>
      </c>
      <c r="K41077">
        <v>42155.199999999997</v>
      </c>
      <c r="L41077" t="s">
        <v>9391</v>
      </c>
      <c r="M41077" s="1">
        <v>44298</v>
      </c>
      <c r="N41077">
        <v>27</v>
      </c>
      <c r="O41077" t="s">
        <v>25</v>
      </c>
      <c r="P41077">
        <v>54957</v>
      </c>
    </row>
    <row r="41078" spans="1:16" x14ac:dyDescent="0.35">
      <c r="A41078" t="s">
        <v>90634</v>
      </c>
      <c r="B41078">
        <v>76</v>
      </c>
      <c r="C41078" t="s">
        <v>70112</v>
      </c>
      <c r="D41078" t="s">
        <v>27</v>
      </c>
      <c r="E41078" t="s">
        <v>19</v>
      </c>
      <c r="F41078" t="s">
        <v>74</v>
      </c>
      <c r="G41078" s="1">
        <v>43940</v>
      </c>
      <c r="H41078" t="s">
        <v>39974</v>
      </c>
      <c r="I41078" t="s">
        <v>95625</v>
      </c>
      <c r="J41078" t="s">
        <v>1232</v>
      </c>
      <c r="K41078">
        <v>31055.57</v>
      </c>
      <c r="L41078" t="s">
        <v>9391</v>
      </c>
      <c r="M41078" s="1">
        <v>43950</v>
      </c>
      <c r="N41078">
        <v>10</v>
      </c>
      <c r="O41078" t="s">
        <v>25</v>
      </c>
      <c r="P41078">
        <v>54958</v>
      </c>
    </row>
    <row r="41079" spans="1:16" x14ac:dyDescent="0.35">
      <c r="A41079" t="s">
        <v>16959</v>
      </c>
      <c r="B41079">
        <v>77</v>
      </c>
      <c r="C41079" t="s">
        <v>70112</v>
      </c>
      <c r="D41079" t="s">
        <v>18</v>
      </c>
      <c r="E41079" t="s">
        <v>19</v>
      </c>
      <c r="F41079" t="s">
        <v>74</v>
      </c>
      <c r="G41079" s="1">
        <v>44899</v>
      </c>
      <c r="H41079" t="s">
        <v>95626</v>
      </c>
      <c r="I41079" t="s">
        <v>8702</v>
      </c>
      <c r="J41079" t="s">
        <v>1232</v>
      </c>
      <c r="K41079">
        <v>20036.77</v>
      </c>
      <c r="L41079" t="s">
        <v>9391</v>
      </c>
      <c r="M41079" s="1">
        <v>44905</v>
      </c>
      <c r="N41079">
        <v>6</v>
      </c>
      <c r="O41079" t="s">
        <v>25</v>
      </c>
      <c r="P41079">
        <v>54959</v>
      </c>
    </row>
    <row r="41080" spans="1:16" x14ac:dyDescent="0.35">
      <c r="A41080" t="s">
        <v>21630</v>
      </c>
      <c r="B41080">
        <v>83</v>
      </c>
      <c r="C41080" t="s">
        <v>70112</v>
      </c>
      <c r="D41080" t="s">
        <v>27</v>
      </c>
      <c r="E41080" t="s">
        <v>19</v>
      </c>
      <c r="F41080" t="s">
        <v>41</v>
      </c>
      <c r="G41080" s="1">
        <v>45304</v>
      </c>
      <c r="H41080" t="s">
        <v>8530</v>
      </c>
      <c r="I41080" t="s">
        <v>95627</v>
      </c>
      <c r="J41080" t="s">
        <v>1232</v>
      </c>
      <c r="K41080">
        <v>10352.209999999999</v>
      </c>
      <c r="L41080" t="s">
        <v>9391</v>
      </c>
      <c r="M41080" s="1">
        <v>45313</v>
      </c>
      <c r="N41080">
        <v>9</v>
      </c>
      <c r="O41080" t="s">
        <v>7625</v>
      </c>
      <c r="P41080">
        <v>54970</v>
      </c>
    </row>
    <row r="41081" spans="1:16" x14ac:dyDescent="0.35">
      <c r="A41081" t="s">
        <v>95628</v>
      </c>
      <c r="B41081">
        <v>79</v>
      </c>
      <c r="C41081" t="s">
        <v>70112</v>
      </c>
      <c r="D41081" t="s">
        <v>27</v>
      </c>
      <c r="E41081" t="s">
        <v>81</v>
      </c>
      <c r="F41081" t="s">
        <v>48</v>
      </c>
      <c r="G41081" s="1">
        <v>43782</v>
      </c>
      <c r="H41081" t="s">
        <v>95629</v>
      </c>
      <c r="I41081" t="s">
        <v>33509</v>
      </c>
      <c r="J41081" t="s">
        <v>1232</v>
      </c>
      <c r="K41081">
        <v>28525.52</v>
      </c>
      <c r="L41081" t="s">
        <v>9391</v>
      </c>
      <c r="M41081" s="1">
        <v>43793</v>
      </c>
      <c r="N41081">
        <v>11</v>
      </c>
      <c r="O41081" t="s">
        <v>7625</v>
      </c>
      <c r="P41081">
        <v>54971</v>
      </c>
    </row>
    <row r="41082" spans="1:16" x14ac:dyDescent="0.35">
      <c r="A41082" t="s">
        <v>33656</v>
      </c>
      <c r="B41082">
        <v>79</v>
      </c>
      <c r="C41082" t="s">
        <v>70112</v>
      </c>
      <c r="D41082" t="s">
        <v>27</v>
      </c>
      <c r="E41082" t="s">
        <v>40</v>
      </c>
      <c r="F41082" t="s">
        <v>57</v>
      </c>
      <c r="G41082" s="1">
        <v>45363</v>
      </c>
      <c r="H41082" t="s">
        <v>95630</v>
      </c>
      <c r="I41082" t="s">
        <v>95631</v>
      </c>
      <c r="J41082" t="s">
        <v>1232</v>
      </c>
      <c r="K41082">
        <v>37879.980000000003</v>
      </c>
      <c r="L41082" t="s">
        <v>9391</v>
      </c>
      <c r="M41082" s="1">
        <v>45386</v>
      </c>
      <c r="N41082">
        <v>23</v>
      </c>
      <c r="O41082" t="s">
        <v>7625</v>
      </c>
      <c r="P41082">
        <v>54972</v>
      </c>
    </row>
    <row r="41083" spans="1:16" x14ac:dyDescent="0.35">
      <c r="A41083" t="s">
        <v>95632</v>
      </c>
      <c r="B41083">
        <v>74</v>
      </c>
      <c r="C41083" t="s">
        <v>70112</v>
      </c>
      <c r="D41083" t="s">
        <v>18</v>
      </c>
      <c r="E41083" t="s">
        <v>56</v>
      </c>
      <c r="F41083" t="s">
        <v>48</v>
      </c>
      <c r="G41083" s="1">
        <v>44474</v>
      </c>
      <c r="H41083" t="s">
        <v>95633</v>
      </c>
      <c r="I41083" t="s">
        <v>95634</v>
      </c>
      <c r="J41083" t="s">
        <v>1232</v>
      </c>
      <c r="K41083">
        <v>28652.04</v>
      </c>
      <c r="L41083" t="s">
        <v>9391</v>
      </c>
      <c r="M41083" s="1">
        <v>44495</v>
      </c>
      <c r="N41083">
        <v>21</v>
      </c>
      <c r="O41083" t="s">
        <v>7625</v>
      </c>
      <c r="P41083">
        <v>54973</v>
      </c>
    </row>
    <row r="41084" spans="1:16" x14ac:dyDescent="0.35">
      <c r="A41084" t="s">
        <v>95635</v>
      </c>
      <c r="B41084">
        <v>80</v>
      </c>
      <c r="C41084" t="s">
        <v>70112</v>
      </c>
      <c r="D41084" t="s">
        <v>18</v>
      </c>
      <c r="E41084" t="s">
        <v>73</v>
      </c>
      <c r="F41084" t="s">
        <v>20</v>
      </c>
      <c r="G41084" s="1">
        <v>45000</v>
      </c>
      <c r="H41084" t="s">
        <v>95636</v>
      </c>
      <c r="I41084" t="s">
        <v>95637</v>
      </c>
      <c r="J41084" t="s">
        <v>1232</v>
      </c>
      <c r="K41084">
        <v>752.03</v>
      </c>
      <c r="L41084" t="s">
        <v>9391</v>
      </c>
      <c r="M41084" s="1">
        <v>45030</v>
      </c>
      <c r="N41084">
        <v>30</v>
      </c>
      <c r="O41084" t="s">
        <v>7625</v>
      </c>
      <c r="P41084">
        <v>54974</v>
      </c>
    </row>
    <row r="41085" spans="1:16" x14ac:dyDescent="0.35">
      <c r="A41085" t="s">
        <v>95638</v>
      </c>
      <c r="B41085">
        <v>77</v>
      </c>
      <c r="C41085" t="s">
        <v>70112</v>
      </c>
      <c r="D41085" t="s">
        <v>27</v>
      </c>
      <c r="E41085" t="s">
        <v>52</v>
      </c>
      <c r="F41085" t="s">
        <v>57</v>
      </c>
      <c r="G41085" s="1">
        <v>45005</v>
      </c>
      <c r="H41085" t="s">
        <v>95639</v>
      </c>
      <c r="I41085" t="s">
        <v>18648</v>
      </c>
      <c r="J41085" t="s">
        <v>1232</v>
      </c>
      <c r="K41085">
        <v>33999.230000000003</v>
      </c>
      <c r="L41085" t="s">
        <v>9391</v>
      </c>
      <c r="M41085" s="1">
        <v>45020</v>
      </c>
      <c r="N41085">
        <v>15</v>
      </c>
      <c r="O41085" t="s">
        <v>7625</v>
      </c>
      <c r="P41085">
        <v>54976</v>
      </c>
    </row>
    <row r="41086" spans="1:16" x14ac:dyDescent="0.35">
      <c r="A41086" t="s">
        <v>82245</v>
      </c>
      <c r="B41086">
        <v>70</v>
      </c>
      <c r="C41086" t="s">
        <v>70112</v>
      </c>
      <c r="D41086" t="s">
        <v>18</v>
      </c>
      <c r="E41086" t="s">
        <v>28</v>
      </c>
      <c r="F41086" t="s">
        <v>74</v>
      </c>
      <c r="G41086" s="1">
        <v>44209</v>
      </c>
      <c r="H41086" t="s">
        <v>3693</v>
      </c>
      <c r="I41086" t="s">
        <v>32963</v>
      </c>
      <c r="J41086" t="s">
        <v>1232</v>
      </c>
      <c r="K41086">
        <v>27968.37</v>
      </c>
      <c r="L41086" t="s">
        <v>9391</v>
      </c>
      <c r="M41086" s="1">
        <v>44216</v>
      </c>
      <c r="N41086">
        <v>7</v>
      </c>
      <c r="O41086" t="s">
        <v>7625</v>
      </c>
      <c r="P41086">
        <v>54978</v>
      </c>
    </row>
    <row r="41087" spans="1:16" x14ac:dyDescent="0.35">
      <c r="A41087" t="s">
        <v>4957</v>
      </c>
      <c r="B41087">
        <v>74</v>
      </c>
      <c r="C41087" t="s">
        <v>70112</v>
      </c>
      <c r="D41087" t="s">
        <v>18</v>
      </c>
      <c r="E41087" t="s">
        <v>81</v>
      </c>
      <c r="F41087" t="s">
        <v>41</v>
      </c>
      <c r="G41087" s="1">
        <v>43719</v>
      </c>
      <c r="H41087" t="s">
        <v>36081</v>
      </c>
      <c r="I41087" t="s">
        <v>63828</v>
      </c>
      <c r="J41087" t="s">
        <v>1232</v>
      </c>
      <c r="K41087">
        <v>38354.78</v>
      </c>
      <c r="L41087" t="s">
        <v>9391</v>
      </c>
      <c r="M41087" s="1">
        <v>43720</v>
      </c>
      <c r="N41087">
        <v>1</v>
      </c>
      <c r="O41087" t="s">
        <v>7625</v>
      </c>
      <c r="P41087">
        <v>54979</v>
      </c>
    </row>
    <row r="41088" spans="1:16" x14ac:dyDescent="0.35">
      <c r="A41088" t="s">
        <v>95640</v>
      </c>
      <c r="B41088">
        <v>72</v>
      </c>
      <c r="C41088" t="s">
        <v>70112</v>
      </c>
      <c r="D41088" t="s">
        <v>27</v>
      </c>
      <c r="E41088" t="s">
        <v>81</v>
      </c>
      <c r="F41088" t="s">
        <v>48</v>
      </c>
      <c r="G41088" s="1">
        <v>44173</v>
      </c>
      <c r="H41088" t="s">
        <v>87223</v>
      </c>
      <c r="I41088" t="s">
        <v>95641</v>
      </c>
      <c r="J41088" t="s">
        <v>1232</v>
      </c>
      <c r="K41088">
        <v>39166.46</v>
      </c>
      <c r="L41088" t="s">
        <v>9391</v>
      </c>
      <c r="M41088" s="1">
        <v>44193</v>
      </c>
      <c r="N41088">
        <v>20</v>
      </c>
      <c r="O41088" t="s">
        <v>7625</v>
      </c>
      <c r="P41088">
        <v>54980</v>
      </c>
    </row>
    <row r="41089" spans="1:16" x14ac:dyDescent="0.35">
      <c r="A41089" t="s">
        <v>37907</v>
      </c>
      <c r="B41089">
        <v>78</v>
      </c>
      <c r="C41089" t="s">
        <v>70112</v>
      </c>
      <c r="D41089" t="s">
        <v>18</v>
      </c>
      <c r="E41089" t="s">
        <v>81</v>
      </c>
      <c r="F41089" t="s">
        <v>57</v>
      </c>
      <c r="G41089" s="1">
        <v>44586</v>
      </c>
      <c r="H41089" t="s">
        <v>6218</v>
      </c>
      <c r="I41089" t="s">
        <v>89631</v>
      </c>
      <c r="J41089" t="s">
        <v>1232</v>
      </c>
      <c r="K41089">
        <v>16473.89</v>
      </c>
      <c r="L41089" t="s">
        <v>9391</v>
      </c>
      <c r="M41089" s="1">
        <v>44614</v>
      </c>
      <c r="N41089">
        <v>28</v>
      </c>
      <c r="O41089" t="s">
        <v>7625</v>
      </c>
      <c r="P41089">
        <v>54981</v>
      </c>
    </row>
    <row r="41090" spans="1:16" x14ac:dyDescent="0.35">
      <c r="A41090" t="s">
        <v>25393</v>
      </c>
      <c r="B41090">
        <v>80</v>
      </c>
      <c r="C41090" t="s">
        <v>70112</v>
      </c>
      <c r="D41090" t="s">
        <v>18</v>
      </c>
      <c r="E41090" t="s">
        <v>52</v>
      </c>
      <c r="F41090" t="s">
        <v>41</v>
      </c>
      <c r="G41090" s="1">
        <v>43693</v>
      </c>
      <c r="H41090" t="s">
        <v>95642</v>
      </c>
      <c r="I41090" t="s">
        <v>76496</v>
      </c>
      <c r="J41090" t="s">
        <v>1232</v>
      </c>
      <c r="K41090">
        <v>42891.7</v>
      </c>
      <c r="L41090" t="s">
        <v>9391</v>
      </c>
      <c r="M41090" s="1">
        <v>43716</v>
      </c>
      <c r="N41090">
        <v>23</v>
      </c>
      <c r="O41090" t="s">
        <v>7625</v>
      </c>
      <c r="P41090">
        <v>54982</v>
      </c>
    </row>
    <row r="41091" spans="1:16" x14ac:dyDescent="0.35">
      <c r="A41091" t="s">
        <v>95643</v>
      </c>
      <c r="B41091">
        <v>83</v>
      </c>
      <c r="C41091" t="s">
        <v>70112</v>
      </c>
      <c r="D41091" t="s">
        <v>27</v>
      </c>
      <c r="E41091" t="s">
        <v>33</v>
      </c>
      <c r="F41091" t="s">
        <v>57</v>
      </c>
      <c r="G41091" s="1">
        <v>44739</v>
      </c>
      <c r="H41091" t="s">
        <v>95644</v>
      </c>
      <c r="I41091" t="s">
        <v>95645</v>
      </c>
      <c r="J41091" t="s">
        <v>1232</v>
      </c>
      <c r="K41091">
        <v>44228.49</v>
      </c>
      <c r="L41091" t="s">
        <v>9391</v>
      </c>
      <c r="M41091" s="1">
        <v>44763</v>
      </c>
      <c r="N41091">
        <v>24</v>
      </c>
      <c r="O41091" t="s">
        <v>7625</v>
      </c>
      <c r="P41091">
        <v>54983</v>
      </c>
    </row>
    <row r="41092" spans="1:16" x14ac:dyDescent="0.35">
      <c r="A41092" t="s">
        <v>95646</v>
      </c>
      <c r="B41092">
        <v>72</v>
      </c>
      <c r="C41092" t="s">
        <v>70112</v>
      </c>
      <c r="D41092" t="s">
        <v>18</v>
      </c>
      <c r="E41092" t="s">
        <v>56</v>
      </c>
      <c r="F41092" t="s">
        <v>74</v>
      </c>
      <c r="G41092" s="1">
        <v>44615</v>
      </c>
      <c r="H41092" t="s">
        <v>95647</v>
      </c>
      <c r="I41092" t="s">
        <v>95648</v>
      </c>
      <c r="J41092" t="s">
        <v>1232</v>
      </c>
      <c r="K41092">
        <v>41786.910000000003</v>
      </c>
      <c r="L41092" t="s">
        <v>9391</v>
      </c>
      <c r="M41092" s="1">
        <v>44635</v>
      </c>
      <c r="N41092">
        <v>20</v>
      </c>
      <c r="O41092" t="s">
        <v>7625</v>
      </c>
      <c r="P41092">
        <v>54984</v>
      </c>
    </row>
    <row r="41093" spans="1:16" x14ac:dyDescent="0.35">
      <c r="A41093" t="s">
        <v>35800</v>
      </c>
      <c r="B41093">
        <v>66</v>
      </c>
      <c r="C41093" t="s">
        <v>70112</v>
      </c>
      <c r="D41093" t="s">
        <v>27</v>
      </c>
      <c r="E41093" t="s">
        <v>73</v>
      </c>
      <c r="F41093" t="s">
        <v>57</v>
      </c>
      <c r="G41093" s="1">
        <v>44495</v>
      </c>
      <c r="H41093" t="s">
        <v>95649</v>
      </c>
      <c r="I41093" t="s">
        <v>95650</v>
      </c>
      <c r="J41093" t="s">
        <v>1232</v>
      </c>
      <c r="K41093">
        <v>8921.11</v>
      </c>
      <c r="L41093" t="s">
        <v>9391</v>
      </c>
      <c r="M41093" s="1">
        <v>44496</v>
      </c>
      <c r="N41093">
        <v>1</v>
      </c>
      <c r="O41093" t="s">
        <v>7625</v>
      </c>
      <c r="P41093">
        <v>54987</v>
      </c>
    </row>
    <row r="41094" spans="1:16" x14ac:dyDescent="0.35">
      <c r="A41094" t="s">
        <v>95651</v>
      </c>
      <c r="B41094">
        <v>71</v>
      </c>
      <c r="C41094" t="s">
        <v>70112</v>
      </c>
      <c r="D41094" t="s">
        <v>27</v>
      </c>
      <c r="E41094" t="s">
        <v>52</v>
      </c>
      <c r="F41094" t="s">
        <v>41</v>
      </c>
      <c r="G41094" s="1">
        <v>45259</v>
      </c>
      <c r="H41094" t="s">
        <v>995</v>
      </c>
      <c r="I41094" t="s">
        <v>95652</v>
      </c>
      <c r="J41094" t="s">
        <v>1232</v>
      </c>
      <c r="K41094">
        <v>29404.91</v>
      </c>
      <c r="L41094" t="s">
        <v>9391</v>
      </c>
      <c r="M41094" s="1">
        <v>45270</v>
      </c>
      <c r="N41094">
        <v>11</v>
      </c>
      <c r="O41094" t="s">
        <v>7625</v>
      </c>
      <c r="P41094">
        <v>54988</v>
      </c>
    </row>
    <row r="41095" spans="1:16" x14ac:dyDescent="0.35">
      <c r="A41095" t="s">
        <v>95653</v>
      </c>
      <c r="B41095">
        <v>79</v>
      </c>
      <c r="C41095" t="s">
        <v>70112</v>
      </c>
      <c r="D41095" t="s">
        <v>27</v>
      </c>
      <c r="E41095" t="s">
        <v>40</v>
      </c>
      <c r="F41095" t="s">
        <v>57</v>
      </c>
      <c r="G41095" s="1">
        <v>44747</v>
      </c>
      <c r="H41095" t="s">
        <v>95654</v>
      </c>
      <c r="I41095" t="s">
        <v>40102</v>
      </c>
      <c r="J41095" t="s">
        <v>1232</v>
      </c>
      <c r="K41095">
        <v>15929.47</v>
      </c>
      <c r="L41095" t="s">
        <v>9391</v>
      </c>
      <c r="M41095" s="1">
        <v>44762</v>
      </c>
      <c r="N41095">
        <v>15</v>
      </c>
      <c r="O41095" t="s">
        <v>7625</v>
      </c>
      <c r="P41095">
        <v>54990</v>
      </c>
    </row>
    <row r="41096" spans="1:16" x14ac:dyDescent="0.35">
      <c r="A41096" t="s">
        <v>95655</v>
      </c>
      <c r="B41096">
        <v>82</v>
      </c>
      <c r="C41096" t="s">
        <v>70112</v>
      </c>
      <c r="D41096" t="s">
        <v>27</v>
      </c>
      <c r="E41096" t="s">
        <v>28</v>
      </c>
      <c r="F41096" t="s">
        <v>48</v>
      </c>
      <c r="G41096" s="1">
        <v>43809</v>
      </c>
      <c r="H41096" t="s">
        <v>84193</v>
      </c>
      <c r="I41096" t="s">
        <v>95656</v>
      </c>
      <c r="J41096" t="s">
        <v>1232</v>
      </c>
      <c r="K41096">
        <v>712.79</v>
      </c>
      <c r="L41096" t="s">
        <v>9391</v>
      </c>
      <c r="M41096" s="1">
        <v>43821</v>
      </c>
      <c r="N41096">
        <v>12</v>
      </c>
      <c r="O41096" t="s">
        <v>7625</v>
      </c>
      <c r="P41096">
        <v>54991</v>
      </c>
    </row>
    <row r="41097" spans="1:16" x14ac:dyDescent="0.35">
      <c r="A41097" t="s">
        <v>95657</v>
      </c>
      <c r="B41097">
        <v>81</v>
      </c>
      <c r="C41097" t="s">
        <v>70112</v>
      </c>
      <c r="D41097" t="s">
        <v>18</v>
      </c>
      <c r="E41097" t="s">
        <v>28</v>
      </c>
      <c r="F41097" t="s">
        <v>74</v>
      </c>
      <c r="G41097" s="1">
        <v>43928</v>
      </c>
      <c r="H41097" t="s">
        <v>95658</v>
      </c>
      <c r="I41097" t="s">
        <v>23553</v>
      </c>
      <c r="J41097" t="s">
        <v>1232</v>
      </c>
      <c r="K41097">
        <v>43756.59</v>
      </c>
      <c r="L41097" t="s">
        <v>9391</v>
      </c>
      <c r="M41097" s="1">
        <v>43941</v>
      </c>
      <c r="N41097">
        <v>13</v>
      </c>
      <c r="O41097" t="s">
        <v>7625</v>
      </c>
      <c r="P41097">
        <v>54992</v>
      </c>
    </row>
    <row r="41098" spans="1:16" x14ac:dyDescent="0.35">
      <c r="A41098" t="s">
        <v>95659</v>
      </c>
      <c r="B41098">
        <v>77</v>
      </c>
      <c r="C41098" t="s">
        <v>70112</v>
      </c>
      <c r="D41098" t="s">
        <v>27</v>
      </c>
      <c r="E41098" t="s">
        <v>56</v>
      </c>
      <c r="F41098" t="s">
        <v>41</v>
      </c>
      <c r="G41098" s="1">
        <v>43634</v>
      </c>
      <c r="H41098" t="s">
        <v>95660</v>
      </c>
      <c r="I41098" t="s">
        <v>95661</v>
      </c>
      <c r="J41098" t="s">
        <v>1232</v>
      </c>
      <c r="K41098">
        <v>1048.69</v>
      </c>
      <c r="L41098" t="s">
        <v>9391</v>
      </c>
      <c r="M41098" s="1">
        <v>43654</v>
      </c>
      <c r="N41098">
        <v>20</v>
      </c>
      <c r="O41098" t="s">
        <v>7625</v>
      </c>
      <c r="P41098">
        <v>54993</v>
      </c>
    </row>
    <row r="41099" spans="1:16" x14ac:dyDescent="0.35">
      <c r="A41099" t="s">
        <v>38072</v>
      </c>
      <c r="B41099">
        <v>75</v>
      </c>
      <c r="C41099" t="s">
        <v>70112</v>
      </c>
      <c r="D41099" t="s">
        <v>18</v>
      </c>
      <c r="E41099" t="s">
        <v>52</v>
      </c>
      <c r="F41099" t="s">
        <v>57</v>
      </c>
      <c r="G41099" s="1">
        <v>44728</v>
      </c>
      <c r="H41099" t="s">
        <v>76392</v>
      </c>
      <c r="I41099" t="s">
        <v>95662</v>
      </c>
      <c r="J41099" t="s">
        <v>1232</v>
      </c>
      <c r="K41099">
        <v>9081.11</v>
      </c>
      <c r="L41099" t="s">
        <v>9391</v>
      </c>
      <c r="M41099" s="1">
        <v>44749</v>
      </c>
      <c r="N41099">
        <v>21</v>
      </c>
      <c r="O41099" t="s">
        <v>7625</v>
      </c>
      <c r="P41099">
        <v>54994</v>
      </c>
    </row>
    <row r="41100" spans="1:16" x14ac:dyDescent="0.35">
      <c r="A41100" t="s">
        <v>95663</v>
      </c>
      <c r="B41100">
        <v>79</v>
      </c>
      <c r="C41100" t="s">
        <v>70112</v>
      </c>
      <c r="D41100" t="s">
        <v>18</v>
      </c>
      <c r="E41100" t="s">
        <v>19</v>
      </c>
      <c r="F41100" t="s">
        <v>20</v>
      </c>
      <c r="G41100" s="1">
        <v>45048</v>
      </c>
      <c r="H41100" t="s">
        <v>95664</v>
      </c>
      <c r="I41100" t="s">
        <v>95665</v>
      </c>
      <c r="J41100" t="s">
        <v>1232</v>
      </c>
      <c r="K41100">
        <v>14368.07</v>
      </c>
      <c r="L41100" t="s">
        <v>9391</v>
      </c>
      <c r="M41100" s="1">
        <v>45061</v>
      </c>
      <c r="N41100">
        <v>13</v>
      </c>
      <c r="O41100" t="s">
        <v>7625</v>
      </c>
      <c r="P41100">
        <v>54995</v>
      </c>
    </row>
    <row r="41101" spans="1:16" x14ac:dyDescent="0.35">
      <c r="A41101" t="s">
        <v>95666</v>
      </c>
      <c r="B41101">
        <v>82</v>
      </c>
      <c r="C41101" t="s">
        <v>70112</v>
      </c>
      <c r="D41101" t="s">
        <v>27</v>
      </c>
      <c r="E41101" t="s">
        <v>19</v>
      </c>
      <c r="F41101" t="s">
        <v>20</v>
      </c>
      <c r="G41101" s="1">
        <v>44571</v>
      </c>
      <c r="H41101" t="s">
        <v>95667</v>
      </c>
      <c r="I41101" t="s">
        <v>95668</v>
      </c>
      <c r="J41101" t="s">
        <v>1232</v>
      </c>
      <c r="K41101">
        <v>3249.13</v>
      </c>
      <c r="L41101" t="s">
        <v>9391</v>
      </c>
      <c r="M41101" s="1">
        <v>44591</v>
      </c>
      <c r="N41101">
        <v>20</v>
      </c>
      <c r="O41101" t="s">
        <v>7625</v>
      </c>
      <c r="P41101">
        <v>54996</v>
      </c>
    </row>
    <row r="41102" spans="1:16" x14ac:dyDescent="0.35">
      <c r="A41102" t="s">
        <v>95669</v>
      </c>
      <c r="B41102">
        <v>71</v>
      </c>
      <c r="C41102" t="s">
        <v>70112</v>
      </c>
      <c r="D41102" t="s">
        <v>27</v>
      </c>
      <c r="E41102" t="s">
        <v>28</v>
      </c>
      <c r="F41102" t="s">
        <v>48</v>
      </c>
      <c r="G41102" s="1">
        <v>43840</v>
      </c>
      <c r="H41102" t="s">
        <v>95670</v>
      </c>
      <c r="I41102" t="s">
        <v>95671</v>
      </c>
      <c r="J41102" t="s">
        <v>1232</v>
      </c>
      <c r="K41102">
        <v>18426.57</v>
      </c>
      <c r="L41102" t="s">
        <v>9391</v>
      </c>
      <c r="M41102" s="1">
        <v>43865</v>
      </c>
      <c r="N41102">
        <v>25</v>
      </c>
      <c r="O41102" t="s">
        <v>7625</v>
      </c>
      <c r="P41102">
        <v>54997</v>
      </c>
    </row>
    <row r="41103" spans="1:16" x14ac:dyDescent="0.35">
      <c r="A41103" t="s">
        <v>95672</v>
      </c>
      <c r="B41103">
        <v>70</v>
      </c>
      <c r="C41103" t="s">
        <v>70112</v>
      </c>
      <c r="D41103" t="s">
        <v>18</v>
      </c>
      <c r="E41103" t="s">
        <v>81</v>
      </c>
      <c r="F41103" t="s">
        <v>57</v>
      </c>
      <c r="G41103" s="1">
        <v>45407</v>
      </c>
      <c r="H41103" t="s">
        <v>33617</v>
      </c>
      <c r="I41103" t="s">
        <v>95673</v>
      </c>
      <c r="J41103" t="s">
        <v>1232</v>
      </c>
      <c r="K41103">
        <v>10229.14</v>
      </c>
      <c r="L41103" t="s">
        <v>9391</v>
      </c>
      <c r="M41103" s="1">
        <v>45411</v>
      </c>
      <c r="N41103">
        <v>4</v>
      </c>
      <c r="O41103" t="s">
        <v>7625</v>
      </c>
      <c r="P41103">
        <v>54998</v>
      </c>
    </row>
    <row r="41104" spans="1:16" x14ac:dyDescent="0.35">
      <c r="A41104" t="s">
        <v>95674</v>
      </c>
      <c r="B41104">
        <v>73</v>
      </c>
      <c r="C41104" t="s">
        <v>70112</v>
      </c>
      <c r="D41104" t="s">
        <v>18</v>
      </c>
      <c r="E41104" t="s">
        <v>81</v>
      </c>
      <c r="F41104" t="s">
        <v>41</v>
      </c>
      <c r="G41104" s="1">
        <v>43900</v>
      </c>
      <c r="H41104" t="s">
        <v>95675</v>
      </c>
      <c r="I41104" t="s">
        <v>95676</v>
      </c>
      <c r="J41104" t="s">
        <v>1232</v>
      </c>
      <c r="K41104">
        <v>5175.49</v>
      </c>
      <c r="L41104" t="s">
        <v>9391</v>
      </c>
      <c r="M41104" s="1">
        <v>43919</v>
      </c>
      <c r="N41104">
        <v>19</v>
      </c>
      <c r="O41104" t="s">
        <v>7625</v>
      </c>
      <c r="P41104">
        <v>54999</v>
      </c>
    </row>
    <row r="41105" spans="1:16" x14ac:dyDescent="0.35">
      <c r="A41105" t="s">
        <v>95677</v>
      </c>
      <c r="B41105">
        <v>79</v>
      </c>
      <c r="C41105" t="s">
        <v>70112</v>
      </c>
      <c r="D41105" t="s">
        <v>27</v>
      </c>
      <c r="E41105" t="s">
        <v>73</v>
      </c>
      <c r="F41105" t="s">
        <v>29</v>
      </c>
      <c r="G41105" s="1">
        <v>44110</v>
      </c>
      <c r="H41105" t="s">
        <v>81990</v>
      </c>
      <c r="I41105" t="s">
        <v>95678</v>
      </c>
      <c r="J41105" t="s">
        <v>1232</v>
      </c>
      <c r="K41105">
        <v>13489.61</v>
      </c>
      <c r="L41105" t="s">
        <v>9391</v>
      </c>
      <c r="M41105" s="1">
        <v>44134</v>
      </c>
      <c r="N41105">
        <v>24</v>
      </c>
      <c r="O41105" t="s">
        <v>7625</v>
      </c>
      <c r="P41105">
        <v>55000</v>
      </c>
    </row>
    <row r="41106" spans="1:16" x14ac:dyDescent="0.35">
      <c r="A41106" t="s">
        <v>4654</v>
      </c>
      <c r="B41106">
        <v>85</v>
      </c>
      <c r="C41106" t="s">
        <v>70112</v>
      </c>
      <c r="D41106" t="s">
        <v>27</v>
      </c>
      <c r="E41106" t="s">
        <v>81</v>
      </c>
      <c r="F41106" t="s">
        <v>48</v>
      </c>
      <c r="G41106" s="1">
        <v>44992</v>
      </c>
      <c r="H41106" t="s">
        <v>32746</v>
      </c>
      <c r="I41106" t="s">
        <v>95679</v>
      </c>
      <c r="J41106" t="s">
        <v>1232</v>
      </c>
      <c r="K41106">
        <v>27713.55</v>
      </c>
      <c r="L41106" t="s">
        <v>9391</v>
      </c>
      <c r="M41106" s="1">
        <v>44997</v>
      </c>
      <c r="N41106">
        <v>5</v>
      </c>
      <c r="O41106" t="s">
        <v>7625</v>
      </c>
      <c r="P41106">
        <v>55001</v>
      </c>
    </row>
    <row r="41107" spans="1:16" x14ac:dyDescent="0.35">
      <c r="A41107" t="s">
        <v>31070</v>
      </c>
      <c r="B41107">
        <v>82</v>
      </c>
      <c r="C41107" t="s">
        <v>70112</v>
      </c>
      <c r="D41107" t="s">
        <v>27</v>
      </c>
      <c r="E41107" t="s">
        <v>19</v>
      </c>
      <c r="F41107" t="s">
        <v>29</v>
      </c>
      <c r="G41107" s="1">
        <v>45268</v>
      </c>
      <c r="H41107" t="s">
        <v>95680</v>
      </c>
      <c r="I41107" t="s">
        <v>95681</v>
      </c>
      <c r="J41107" t="s">
        <v>1232</v>
      </c>
      <c r="K41107">
        <v>29188.05</v>
      </c>
      <c r="L41107" t="s">
        <v>9391</v>
      </c>
      <c r="M41107" s="1">
        <v>45294</v>
      </c>
      <c r="N41107">
        <v>26</v>
      </c>
      <c r="O41107" t="s">
        <v>7625</v>
      </c>
      <c r="P41107">
        <v>55004</v>
      </c>
    </row>
    <row r="41108" spans="1:16" x14ac:dyDescent="0.35">
      <c r="A41108" t="s">
        <v>95682</v>
      </c>
      <c r="B41108">
        <v>66</v>
      </c>
      <c r="C41108" t="s">
        <v>70112</v>
      </c>
      <c r="D41108" t="s">
        <v>18</v>
      </c>
      <c r="E41108" t="s">
        <v>19</v>
      </c>
      <c r="F41108" t="s">
        <v>48</v>
      </c>
      <c r="G41108" s="1">
        <v>44283</v>
      </c>
      <c r="H41108" t="s">
        <v>34089</v>
      </c>
      <c r="I41108" t="s">
        <v>95683</v>
      </c>
      <c r="J41108" t="s">
        <v>1232</v>
      </c>
      <c r="K41108">
        <v>34660.160000000003</v>
      </c>
      <c r="L41108" t="s">
        <v>9391</v>
      </c>
      <c r="M41108" s="1">
        <v>44302</v>
      </c>
      <c r="N41108">
        <v>19</v>
      </c>
      <c r="O41108" t="s">
        <v>7625</v>
      </c>
      <c r="P41108">
        <v>55005</v>
      </c>
    </row>
    <row r="41109" spans="1:16" x14ac:dyDescent="0.35">
      <c r="A41109" t="s">
        <v>95684</v>
      </c>
      <c r="B41109">
        <v>65</v>
      </c>
      <c r="C41109" t="s">
        <v>70112</v>
      </c>
      <c r="D41109" t="s">
        <v>18</v>
      </c>
      <c r="E41109" t="s">
        <v>19</v>
      </c>
      <c r="F41109" t="s">
        <v>29</v>
      </c>
      <c r="G41109" s="1">
        <v>44286</v>
      </c>
      <c r="H41109" t="s">
        <v>17530</v>
      </c>
      <c r="I41109" t="s">
        <v>95685</v>
      </c>
      <c r="J41109" t="s">
        <v>1232</v>
      </c>
      <c r="K41109">
        <v>20458.419999999998</v>
      </c>
      <c r="L41109" t="s">
        <v>9391</v>
      </c>
      <c r="M41109" s="1">
        <v>44312</v>
      </c>
      <c r="N41109">
        <v>26</v>
      </c>
      <c r="O41109" t="s">
        <v>7625</v>
      </c>
      <c r="P41109">
        <v>55006</v>
      </c>
    </row>
    <row r="41110" spans="1:16" x14ac:dyDescent="0.35">
      <c r="A41110" t="s">
        <v>95686</v>
      </c>
      <c r="B41110">
        <v>70</v>
      </c>
      <c r="C41110" t="s">
        <v>70112</v>
      </c>
      <c r="D41110" t="s">
        <v>27</v>
      </c>
      <c r="E41110" t="s">
        <v>19</v>
      </c>
      <c r="F41110" t="s">
        <v>41</v>
      </c>
      <c r="G41110" s="1">
        <v>44463</v>
      </c>
      <c r="H41110" t="s">
        <v>95687</v>
      </c>
      <c r="I41110" t="s">
        <v>95688</v>
      </c>
      <c r="J41110" t="s">
        <v>1232</v>
      </c>
      <c r="K41110">
        <v>49004.93</v>
      </c>
      <c r="L41110" t="s">
        <v>9391</v>
      </c>
      <c r="M41110" s="1">
        <v>44471</v>
      </c>
      <c r="N41110">
        <v>8</v>
      </c>
      <c r="O41110" t="s">
        <v>7625</v>
      </c>
      <c r="P41110">
        <v>55007</v>
      </c>
    </row>
    <row r="41111" spans="1:16" x14ac:dyDescent="0.35">
      <c r="A41111" t="s">
        <v>14043</v>
      </c>
      <c r="B41111">
        <v>79</v>
      </c>
      <c r="C41111" t="s">
        <v>70112</v>
      </c>
      <c r="D41111" t="s">
        <v>27</v>
      </c>
      <c r="E41111" t="s">
        <v>28</v>
      </c>
      <c r="F41111" t="s">
        <v>41</v>
      </c>
      <c r="G41111" s="1">
        <v>44151</v>
      </c>
      <c r="H41111" t="s">
        <v>95689</v>
      </c>
      <c r="I41111" t="s">
        <v>95690</v>
      </c>
      <c r="J41111" t="s">
        <v>1232</v>
      </c>
      <c r="K41111">
        <v>46024.800000000003</v>
      </c>
      <c r="L41111" t="s">
        <v>9391</v>
      </c>
      <c r="M41111" s="1">
        <v>44158</v>
      </c>
      <c r="N41111">
        <v>7</v>
      </c>
      <c r="O41111" t="s">
        <v>7625</v>
      </c>
      <c r="P41111">
        <v>55008</v>
      </c>
    </row>
    <row r="41112" spans="1:16" x14ac:dyDescent="0.35">
      <c r="A41112" t="s">
        <v>95691</v>
      </c>
      <c r="B41112">
        <v>80</v>
      </c>
      <c r="C41112" t="s">
        <v>70112</v>
      </c>
      <c r="D41112" t="s">
        <v>27</v>
      </c>
      <c r="E41112" t="s">
        <v>40</v>
      </c>
      <c r="F41112" t="s">
        <v>57</v>
      </c>
      <c r="G41112" s="1">
        <v>45214</v>
      </c>
      <c r="H41112" t="s">
        <v>95692</v>
      </c>
      <c r="I41112" t="s">
        <v>95693</v>
      </c>
      <c r="J41112" t="s">
        <v>1232</v>
      </c>
      <c r="K41112">
        <v>14331.9</v>
      </c>
      <c r="L41112" t="s">
        <v>9391</v>
      </c>
      <c r="M41112" s="1">
        <v>45234</v>
      </c>
      <c r="N41112">
        <v>20</v>
      </c>
      <c r="O41112" t="s">
        <v>7625</v>
      </c>
      <c r="P41112">
        <v>55009</v>
      </c>
    </row>
    <row r="41113" spans="1:16" x14ac:dyDescent="0.35">
      <c r="A41113" t="s">
        <v>48466</v>
      </c>
      <c r="B41113">
        <v>73</v>
      </c>
      <c r="C41113" t="s">
        <v>70112</v>
      </c>
      <c r="D41113" t="s">
        <v>18</v>
      </c>
      <c r="E41113" t="s">
        <v>73</v>
      </c>
      <c r="F41113" t="s">
        <v>48</v>
      </c>
      <c r="G41113" s="1">
        <v>44799</v>
      </c>
      <c r="H41113" t="s">
        <v>95694</v>
      </c>
      <c r="I41113" t="s">
        <v>95695</v>
      </c>
      <c r="J41113" t="s">
        <v>1232</v>
      </c>
      <c r="K41113">
        <v>8755.14</v>
      </c>
      <c r="L41113" t="s">
        <v>9391</v>
      </c>
      <c r="M41113" s="1">
        <v>44813</v>
      </c>
      <c r="N41113">
        <v>14</v>
      </c>
      <c r="O41113" t="s">
        <v>7625</v>
      </c>
      <c r="P41113">
        <v>55010</v>
      </c>
    </row>
    <row r="41114" spans="1:16" x14ac:dyDescent="0.35">
      <c r="A41114" t="s">
        <v>10295</v>
      </c>
      <c r="B41114">
        <v>70</v>
      </c>
      <c r="C41114" t="s">
        <v>70112</v>
      </c>
      <c r="D41114" t="s">
        <v>27</v>
      </c>
      <c r="E41114" t="s">
        <v>33</v>
      </c>
      <c r="F41114" t="s">
        <v>57</v>
      </c>
      <c r="G41114" s="1">
        <v>45329</v>
      </c>
      <c r="H41114" t="s">
        <v>95696</v>
      </c>
      <c r="I41114" t="s">
        <v>95697</v>
      </c>
      <c r="J41114" t="s">
        <v>1232</v>
      </c>
      <c r="K41114">
        <v>4034.35</v>
      </c>
      <c r="L41114" t="s">
        <v>9391</v>
      </c>
      <c r="M41114" s="1">
        <v>45341</v>
      </c>
      <c r="N41114">
        <v>12</v>
      </c>
      <c r="O41114" t="s">
        <v>7625</v>
      </c>
      <c r="P41114">
        <v>55011</v>
      </c>
    </row>
    <row r="41115" spans="1:16" x14ac:dyDescent="0.35">
      <c r="A41115" t="s">
        <v>95698</v>
      </c>
      <c r="B41115">
        <v>71</v>
      </c>
      <c r="C41115" t="s">
        <v>70112</v>
      </c>
      <c r="D41115" t="s">
        <v>27</v>
      </c>
      <c r="E41115" t="s">
        <v>73</v>
      </c>
      <c r="F41115" t="s">
        <v>74</v>
      </c>
      <c r="G41115" s="1">
        <v>44525</v>
      </c>
      <c r="H41115" t="s">
        <v>95699</v>
      </c>
      <c r="I41115" t="s">
        <v>95700</v>
      </c>
      <c r="J41115" t="s">
        <v>1232</v>
      </c>
      <c r="K41115">
        <v>47683.49</v>
      </c>
      <c r="L41115" t="s">
        <v>9391</v>
      </c>
      <c r="M41115" s="1">
        <v>44531</v>
      </c>
      <c r="N41115">
        <v>6</v>
      </c>
      <c r="O41115" t="s">
        <v>7625</v>
      </c>
      <c r="P41115">
        <v>55012</v>
      </c>
    </row>
    <row r="41116" spans="1:16" x14ac:dyDescent="0.35">
      <c r="A41116" t="s">
        <v>62193</v>
      </c>
      <c r="B41116">
        <v>66</v>
      </c>
      <c r="C41116" t="s">
        <v>70112</v>
      </c>
      <c r="D41116" t="s">
        <v>27</v>
      </c>
      <c r="E41116" t="s">
        <v>33</v>
      </c>
      <c r="F41116" t="s">
        <v>29</v>
      </c>
      <c r="G41116" s="1">
        <v>44752</v>
      </c>
      <c r="H41116" t="s">
        <v>67160</v>
      </c>
      <c r="I41116" t="s">
        <v>95701</v>
      </c>
      <c r="J41116" t="s">
        <v>1232</v>
      </c>
      <c r="K41116">
        <v>45634.65</v>
      </c>
      <c r="L41116" t="s">
        <v>9391</v>
      </c>
      <c r="M41116" s="1">
        <v>44775</v>
      </c>
      <c r="N41116">
        <v>23</v>
      </c>
      <c r="O41116" t="s">
        <v>7625</v>
      </c>
      <c r="P41116">
        <v>55013</v>
      </c>
    </row>
    <row r="41117" spans="1:16" x14ac:dyDescent="0.35">
      <c r="A41117" t="s">
        <v>95702</v>
      </c>
      <c r="B41117">
        <v>69</v>
      </c>
      <c r="C41117" t="s">
        <v>70112</v>
      </c>
      <c r="D41117" t="s">
        <v>27</v>
      </c>
      <c r="E41117" t="s">
        <v>28</v>
      </c>
      <c r="F41117" t="s">
        <v>48</v>
      </c>
      <c r="G41117" s="1">
        <v>44365</v>
      </c>
      <c r="H41117" t="s">
        <v>9403</v>
      </c>
      <c r="I41117" t="s">
        <v>68774</v>
      </c>
      <c r="J41117" t="s">
        <v>1232</v>
      </c>
      <c r="K41117">
        <v>9034.2000000000007</v>
      </c>
      <c r="L41117" t="s">
        <v>9391</v>
      </c>
      <c r="M41117" s="1">
        <v>44370</v>
      </c>
      <c r="N41117">
        <v>5</v>
      </c>
      <c r="O41117" t="s">
        <v>7625</v>
      </c>
      <c r="P41117">
        <v>55014</v>
      </c>
    </row>
    <row r="41118" spans="1:16" x14ac:dyDescent="0.35">
      <c r="A41118" t="s">
        <v>95703</v>
      </c>
      <c r="B41118">
        <v>81</v>
      </c>
      <c r="C41118" t="s">
        <v>70112</v>
      </c>
      <c r="D41118" t="s">
        <v>27</v>
      </c>
      <c r="E41118" t="s">
        <v>56</v>
      </c>
      <c r="F41118" t="s">
        <v>29</v>
      </c>
      <c r="G41118" s="1">
        <v>45143</v>
      </c>
      <c r="H41118" t="s">
        <v>95704</v>
      </c>
      <c r="I41118" t="s">
        <v>9049</v>
      </c>
      <c r="J41118" t="s">
        <v>1232</v>
      </c>
      <c r="K41118">
        <v>26329.69</v>
      </c>
      <c r="L41118" t="s">
        <v>9391</v>
      </c>
      <c r="M41118" s="1">
        <v>45173</v>
      </c>
      <c r="N41118">
        <v>30</v>
      </c>
      <c r="O41118" t="s">
        <v>7625</v>
      </c>
      <c r="P41118">
        <v>55015</v>
      </c>
    </row>
    <row r="41119" spans="1:16" x14ac:dyDescent="0.35">
      <c r="A41119" t="s">
        <v>95705</v>
      </c>
      <c r="B41119">
        <v>72</v>
      </c>
      <c r="C41119" t="s">
        <v>70112</v>
      </c>
      <c r="D41119" t="s">
        <v>27</v>
      </c>
      <c r="E41119" t="s">
        <v>40</v>
      </c>
      <c r="F41119" t="s">
        <v>41</v>
      </c>
      <c r="G41119" s="1">
        <v>45339</v>
      </c>
      <c r="H41119" t="s">
        <v>12875</v>
      </c>
      <c r="I41119" t="s">
        <v>873</v>
      </c>
      <c r="J41119" t="s">
        <v>1232</v>
      </c>
      <c r="K41119">
        <v>42727.95</v>
      </c>
      <c r="L41119" t="s">
        <v>9391</v>
      </c>
      <c r="M41119" s="1">
        <v>45352</v>
      </c>
      <c r="N41119">
        <v>13</v>
      </c>
      <c r="O41119" t="s">
        <v>7625</v>
      </c>
      <c r="P41119">
        <v>55017</v>
      </c>
    </row>
    <row r="41120" spans="1:16" x14ac:dyDescent="0.35">
      <c r="A41120" t="s">
        <v>95706</v>
      </c>
      <c r="B41120">
        <v>73</v>
      </c>
      <c r="C41120" t="s">
        <v>70112</v>
      </c>
      <c r="D41120" t="s">
        <v>18</v>
      </c>
      <c r="E41120" t="s">
        <v>73</v>
      </c>
      <c r="F41120" t="s">
        <v>20</v>
      </c>
      <c r="G41120" s="1">
        <v>43814</v>
      </c>
      <c r="H41120" t="s">
        <v>95707</v>
      </c>
      <c r="I41120" t="s">
        <v>95708</v>
      </c>
      <c r="J41120" t="s">
        <v>1232</v>
      </c>
      <c r="K41120">
        <v>11763.47</v>
      </c>
      <c r="L41120" t="s">
        <v>9391</v>
      </c>
      <c r="M41120" s="1">
        <v>43843</v>
      </c>
      <c r="N41120">
        <v>29</v>
      </c>
      <c r="O41120" t="s">
        <v>7625</v>
      </c>
      <c r="P41120">
        <v>55018</v>
      </c>
    </row>
    <row r="41121" spans="1:16" x14ac:dyDescent="0.35">
      <c r="A41121" t="s">
        <v>95709</v>
      </c>
      <c r="B41121">
        <v>83</v>
      </c>
      <c r="C41121" t="s">
        <v>70112</v>
      </c>
      <c r="D41121" t="s">
        <v>18</v>
      </c>
      <c r="E41121" t="s">
        <v>52</v>
      </c>
      <c r="F41121" t="s">
        <v>29</v>
      </c>
      <c r="G41121" s="1">
        <v>44008</v>
      </c>
      <c r="H41121" t="s">
        <v>95710</v>
      </c>
      <c r="I41121" t="s">
        <v>40635</v>
      </c>
      <c r="J41121" t="s">
        <v>1232</v>
      </c>
      <c r="K41121">
        <v>43836.59</v>
      </c>
      <c r="L41121" t="s">
        <v>9391</v>
      </c>
      <c r="M41121" s="1">
        <v>44025</v>
      </c>
      <c r="N41121">
        <v>17</v>
      </c>
      <c r="O41121" t="s">
        <v>7625</v>
      </c>
      <c r="P41121">
        <v>55019</v>
      </c>
    </row>
    <row r="41122" spans="1:16" x14ac:dyDescent="0.35">
      <c r="A41122" t="s">
        <v>23750</v>
      </c>
      <c r="B41122">
        <v>82</v>
      </c>
      <c r="C41122" t="s">
        <v>70112</v>
      </c>
      <c r="D41122" t="s">
        <v>27</v>
      </c>
      <c r="E41122" t="s">
        <v>33</v>
      </c>
      <c r="F41122" t="s">
        <v>29</v>
      </c>
      <c r="G41122" s="1">
        <v>45152</v>
      </c>
      <c r="H41122" t="s">
        <v>36266</v>
      </c>
      <c r="I41122" t="s">
        <v>95711</v>
      </c>
      <c r="J41122" t="s">
        <v>1232</v>
      </c>
      <c r="K41122">
        <v>9262.07</v>
      </c>
      <c r="L41122" t="s">
        <v>9391</v>
      </c>
      <c r="M41122" s="1">
        <v>45175</v>
      </c>
      <c r="N41122">
        <v>23</v>
      </c>
      <c r="O41122" t="s">
        <v>7625</v>
      </c>
      <c r="P41122">
        <v>55020</v>
      </c>
    </row>
    <row r="41123" spans="1:16" x14ac:dyDescent="0.35">
      <c r="A41123" t="s">
        <v>95712</v>
      </c>
      <c r="B41123">
        <v>80</v>
      </c>
      <c r="C41123" t="s">
        <v>70112</v>
      </c>
      <c r="D41123" t="s">
        <v>27</v>
      </c>
      <c r="E41123" t="s">
        <v>56</v>
      </c>
      <c r="F41123" t="s">
        <v>74</v>
      </c>
      <c r="G41123" s="1">
        <v>44319</v>
      </c>
      <c r="H41123" t="s">
        <v>42151</v>
      </c>
      <c r="I41123" t="s">
        <v>1822</v>
      </c>
      <c r="J41123" t="s">
        <v>1232</v>
      </c>
      <c r="K41123">
        <v>30633.75</v>
      </c>
      <c r="L41123" t="s">
        <v>9391</v>
      </c>
      <c r="M41123" s="1">
        <v>44326</v>
      </c>
      <c r="N41123">
        <v>7</v>
      </c>
      <c r="O41123" t="s">
        <v>7625</v>
      </c>
      <c r="P41123">
        <v>55021</v>
      </c>
    </row>
    <row r="41124" spans="1:16" x14ac:dyDescent="0.35">
      <c r="A41124" t="s">
        <v>4602</v>
      </c>
      <c r="B41124">
        <v>78</v>
      </c>
      <c r="C41124" t="s">
        <v>70112</v>
      </c>
      <c r="D41124" t="s">
        <v>27</v>
      </c>
      <c r="E41124" t="s">
        <v>33</v>
      </c>
      <c r="F41124" t="s">
        <v>74</v>
      </c>
      <c r="G41124" s="1">
        <v>43670</v>
      </c>
      <c r="H41124" t="s">
        <v>433</v>
      </c>
      <c r="I41124" t="s">
        <v>13947</v>
      </c>
      <c r="J41124" t="s">
        <v>1232</v>
      </c>
      <c r="K41124">
        <v>49804.82</v>
      </c>
      <c r="L41124" t="s">
        <v>9391</v>
      </c>
      <c r="M41124" s="1">
        <v>43691</v>
      </c>
      <c r="N41124">
        <v>21</v>
      </c>
      <c r="O41124" t="s">
        <v>7625</v>
      </c>
      <c r="P41124">
        <v>55022</v>
      </c>
    </row>
    <row r="41125" spans="1:16" x14ac:dyDescent="0.35">
      <c r="A41125" t="s">
        <v>95713</v>
      </c>
      <c r="B41125">
        <v>78</v>
      </c>
      <c r="C41125" t="s">
        <v>70112</v>
      </c>
      <c r="D41125" t="s">
        <v>27</v>
      </c>
      <c r="E41125" t="s">
        <v>19</v>
      </c>
      <c r="F41125" t="s">
        <v>48</v>
      </c>
      <c r="G41125" s="1">
        <v>44076</v>
      </c>
      <c r="H41125" t="s">
        <v>95714</v>
      </c>
      <c r="I41125" t="s">
        <v>95715</v>
      </c>
      <c r="J41125" t="s">
        <v>1232</v>
      </c>
      <c r="K41125">
        <v>2059.2600000000002</v>
      </c>
      <c r="L41125" t="s">
        <v>9391</v>
      </c>
      <c r="M41125" s="1">
        <v>44093</v>
      </c>
      <c r="N41125">
        <v>17</v>
      </c>
      <c r="O41125" t="s">
        <v>7625</v>
      </c>
      <c r="P41125">
        <v>55023</v>
      </c>
    </row>
    <row r="41126" spans="1:16" x14ac:dyDescent="0.35">
      <c r="A41126" t="s">
        <v>95716</v>
      </c>
      <c r="B41126">
        <v>82</v>
      </c>
      <c r="C41126" t="s">
        <v>70112</v>
      </c>
      <c r="D41126" t="s">
        <v>18</v>
      </c>
      <c r="E41126" t="s">
        <v>19</v>
      </c>
      <c r="F41126" t="s">
        <v>41</v>
      </c>
      <c r="G41126" s="1">
        <v>44823</v>
      </c>
      <c r="H41126" t="s">
        <v>35675</v>
      </c>
      <c r="I41126" t="s">
        <v>95717</v>
      </c>
      <c r="J41126" t="s">
        <v>1232</v>
      </c>
      <c r="K41126">
        <v>44183.88</v>
      </c>
      <c r="L41126" t="s">
        <v>9391</v>
      </c>
      <c r="M41126" s="1">
        <v>44851</v>
      </c>
      <c r="N41126">
        <v>28</v>
      </c>
      <c r="O41126" t="s">
        <v>7625</v>
      </c>
      <c r="P41126">
        <v>55024</v>
      </c>
    </row>
    <row r="41127" spans="1:16" x14ac:dyDescent="0.35">
      <c r="A41127" t="s">
        <v>95718</v>
      </c>
      <c r="B41127">
        <v>74</v>
      </c>
      <c r="C41127" t="s">
        <v>70112</v>
      </c>
      <c r="D41127" t="s">
        <v>18</v>
      </c>
      <c r="E41127" t="s">
        <v>19</v>
      </c>
      <c r="F41127" t="s">
        <v>48</v>
      </c>
      <c r="G41127" s="1">
        <v>44291</v>
      </c>
      <c r="H41127" t="s">
        <v>59289</v>
      </c>
      <c r="I41127" t="s">
        <v>42026</v>
      </c>
      <c r="J41127" t="s">
        <v>1232</v>
      </c>
      <c r="K41127">
        <v>11369.79</v>
      </c>
      <c r="L41127" t="s">
        <v>9391</v>
      </c>
      <c r="M41127" s="1">
        <v>44300</v>
      </c>
      <c r="N41127">
        <v>9</v>
      </c>
      <c r="O41127" t="s">
        <v>7625</v>
      </c>
      <c r="P41127">
        <v>55026</v>
      </c>
    </row>
    <row r="41128" spans="1:16" x14ac:dyDescent="0.35">
      <c r="A41128" t="s">
        <v>95719</v>
      </c>
      <c r="B41128">
        <v>70</v>
      </c>
      <c r="C41128" t="s">
        <v>70112</v>
      </c>
      <c r="D41128" t="s">
        <v>27</v>
      </c>
      <c r="E41128" t="s">
        <v>40</v>
      </c>
      <c r="F41128" t="s">
        <v>29</v>
      </c>
      <c r="G41128" s="1">
        <v>44330</v>
      </c>
      <c r="H41128" t="s">
        <v>37423</v>
      </c>
      <c r="I41128" t="s">
        <v>17550</v>
      </c>
      <c r="J41128" t="s">
        <v>1232</v>
      </c>
      <c r="K41128">
        <v>11042.46</v>
      </c>
      <c r="L41128" t="s">
        <v>9391</v>
      </c>
      <c r="M41128" s="1">
        <v>44352</v>
      </c>
      <c r="N41128">
        <v>22</v>
      </c>
      <c r="O41128" t="s">
        <v>7625</v>
      </c>
      <c r="P41128">
        <v>55028</v>
      </c>
    </row>
    <row r="41129" spans="1:16" x14ac:dyDescent="0.35">
      <c r="A41129" t="s">
        <v>62507</v>
      </c>
      <c r="B41129">
        <v>80</v>
      </c>
      <c r="C41129" t="s">
        <v>70112</v>
      </c>
      <c r="D41129" t="s">
        <v>18</v>
      </c>
      <c r="E41129" t="s">
        <v>73</v>
      </c>
      <c r="F41129" t="s">
        <v>20</v>
      </c>
      <c r="G41129" s="1">
        <v>44605</v>
      </c>
      <c r="H41129" t="s">
        <v>95720</v>
      </c>
      <c r="I41129" t="s">
        <v>95721</v>
      </c>
      <c r="J41129" t="s">
        <v>1232</v>
      </c>
      <c r="K41129">
        <v>29895.13</v>
      </c>
      <c r="L41129" t="s">
        <v>9391</v>
      </c>
      <c r="M41129" s="1">
        <v>44626</v>
      </c>
      <c r="N41129">
        <v>21</v>
      </c>
      <c r="O41129" t="s">
        <v>7625</v>
      </c>
      <c r="P41129">
        <v>55029</v>
      </c>
    </row>
    <row r="41130" spans="1:16" x14ac:dyDescent="0.35">
      <c r="A41130" t="s">
        <v>95722</v>
      </c>
      <c r="B41130">
        <v>79</v>
      </c>
      <c r="C41130" t="s">
        <v>70112</v>
      </c>
      <c r="D41130" t="s">
        <v>27</v>
      </c>
      <c r="E41130" t="s">
        <v>40</v>
      </c>
      <c r="F41130" t="s">
        <v>57</v>
      </c>
      <c r="G41130" s="1">
        <v>43650</v>
      </c>
      <c r="H41130" t="s">
        <v>95723</v>
      </c>
      <c r="I41130" t="s">
        <v>95724</v>
      </c>
      <c r="J41130" t="s">
        <v>1232</v>
      </c>
      <c r="K41130">
        <v>14676.22</v>
      </c>
      <c r="L41130" t="s">
        <v>9391</v>
      </c>
      <c r="M41130" s="1">
        <v>43665</v>
      </c>
      <c r="N41130">
        <v>15</v>
      </c>
      <c r="O41130" t="s">
        <v>7625</v>
      </c>
      <c r="P41130">
        <v>55030</v>
      </c>
    </row>
    <row r="41131" spans="1:16" x14ac:dyDescent="0.35">
      <c r="A41131" t="s">
        <v>31898</v>
      </c>
      <c r="B41131">
        <v>74</v>
      </c>
      <c r="C41131" t="s">
        <v>70112</v>
      </c>
      <c r="D41131" t="s">
        <v>27</v>
      </c>
      <c r="E41131" t="s">
        <v>81</v>
      </c>
      <c r="F41131" t="s">
        <v>29</v>
      </c>
      <c r="G41131" s="1">
        <v>45039</v>
      </c>
      <c r="H41131" t="s">
        <v>95725</v>
      </c>
      <c r="I41131" t="s">
        <v>95726</v>
      </c>
      <c r="J41131" t="s">
        <v>1232</v>
      </c>
      <c r="K41131">
        <v>3213.32</v>
      </c>
      <c r="L41131" t="s">
        <v>9391</v>
      </c>
      <c r="M41131" s="1">
        <v>45053</v>
      </c>
      <c r="N41131">
        <v>14</v>
      </c>
      <c r="O41131" t="s">
        <v>7625</v>
      </c>
      <c r="P41131">
        <v>55031</v>
      </c>
    </row>
    <row r="41132" spans="1:16" x14ac:dyDescent="0.35">
      <c r="A41132" t="s">
        <v>85476</v>
      </c>
      <c r="B41132">
        <v>85</v>
      </c>
      <c r="C41132" t="s">
        <v>70112</v>
      </c>
      <c r="D41132" t="s">
        <v>27</v>
      </c>
      <c r="E41132" t="s">
        <v>40</v>
      </c>
      <c r="F41132" t="s">
        <v>48</v>
      </c>
      <c r="G41132" s="1">
        <v>44252</v>
      </c>
      <c r="H41132" t="s">
        <v>95727</v>
      </c>
      <c r="I41132" t="s">
        <v>73245</v>
      </c>
      <c r="J41132" t="s">
        <v>1232</v>
      </c>
      <c r="K41132">
        <v>21696.22</v>
      </c>
      <c r="L41132" t="s">
        <v>9391</v>
      </c>
      <c r="M41132" s="1">
        <v>44272</v>
      </c>
      <c r="N41132">
        <v>20</v>
      </c>
      <c r="O41132" t="s">
        <v>7625</v>
      </c>
      <c r="P41132">
        <v>55032</v>
      </c>
    </row>
    <row r="41133" spans="1:16" x14ac:dyDescent="0.35">
      <c r="A41133" t="s">
        <v>57522</v>
      </c>
      <c r="B41133">
        <v>67</v>
      </c>
      <c r="C41133" t="s">
        <v>70112</v>
      </c>
      <c r="D41133" t="s">
        <v>27</v>
      </c>
      <c r="E41133" t="s">
        <v>52</v>
      </c>
      <c r="F41133" t="s">
        <v>20</v>
      </c>
      <c r="G41133" s="1">
        <v>45108</v>
      </c>
      <c r="H41133" t="s">
        <v>95728</v>
      </c>
      <c r="I41133" t="s">
        <v>47708</v>
      </c>
      <c r="J41133" t="s">
        <v>1232</v>
      </c>
      <c r="K41133">
        <v>27423.56</v>
      </c>
      <c r="L41133" t="s">
        <v>9391</v>
      </c>
      <c r="M41133" s="1">
        <v>45122</v>
      </c>
      <c r="N41133">
        <v>14</v>
      </c>
      <c r="O41133" t="s">
        <v>7625</v>
      </c>
      <c r="P41133">
        <v>55033</v>
      </c>
    </row>
    <row r="41134" spans="1:16" x14ac:dyDescent="0.35">
      <c r="A41134" t="s">
        <v>95729</v>
      </c>
      <c r="B41134">
        <v>69</v>
      </c>
      <c r="C41134" t="s">
        <v>70112</v>
      </c>
      <c r="D41134" t="s">
        <v>27</v>
      </c>
      <c r="E41134" t="s">
        <v>19</v>
      </c>
      <c r="F41134" t="s">
        <v>20</v>
      </c>
      <c r="G41134" s="1">
        <v>43644</v>
      </c>
      <c r="H41134" t="s">
        <v>95730</v>
      </c>
      <c r="I41134" t="s">
        <v>95731</v>
      </c>
      <c r="J41134" t="s">
        <v>1232</v>
      </c>
      <c r="K41134">
        <v>10312.44</v>
      </c>
      <c r="L41134" t="s">
        <v>9391</v>
      </c>
      <c r="M41134" s="1">
        <v>43656</v>
      </c>
      <c r="N41134">
        <v>12</v>
      </c>
      <c r="O41134" t="s">
        <v>7625</v>
      </c>
      <c r="P41134">
        <v>55034</v>
      </c>
    </row>
    <row r="41135" spans="1:16" x14ac:dyDescent="0.35">
      <c r="A41135" t="s">
        <v>6796</v>
      </c>
      <c r="B41135">
        <v>85</v>
      </c>
      <c r="C41135" t="s">
        <v>70112</v>
      </c>
      <c r="D41135" t="s">
        <v>18</v>
      </c>
      <c r="E41135" t="s">
        <v>33</v>
      </c>
      <c r="F41135" t="s">
        <v>29</v>
      </c>
      <c r="G41135" s="1">
        <v>43861</v>
      </c>
      <c r="H41135" t="s">
        <v>95732</v>
      </c>
      <c r="I41135" t="s">
        <v>95733</v>
      </c>
      <c r="J41135" t="s">
        <v>1232</v>
      </c>
      <c r="K41135">
        <v>18859.38</v>
      </c>
      <c r="L41135" t="s">
        <v>9391</v>
      </c>
      <c r="M41135" s="1">
        <v>43885</v>
      </c>
      <c r="N41135">
        <v>24</v>
      </c>
      <c r="O41135" t="s">
        <v>7625</v>
      </c>
      <c r="P41135">
        <v>55035</v>
      </c>
    </row>
    <row r="41136" spans="1:16" x14ac:dyDescent="0.35">
      <c r="A41136" t="s">
        <v>95734</v>
      </c>
      <c r="B41136">
        <v>76</v>
      </c>
      <c r="C41136" t="s">
        <v>70112</v>
      </c>
      <c r="D41136" t="s">
        <v>27</v>
      </c>
      <c r="E41136" t="s">
        <v>40</v>
      </c>
      <c r="F41136" t="s">
        <v>57</v>
      </c>
      <c r="G41136" s="1">
        <v>44847</v>
      </c>
      <c r="H41136" t="s">
        <v>95735</v>
      </c>
      <c r="I41136" t="s">
        <v>7102</v>
      </c>
      <c r="J41136" t="s">
        <v>1232</v>
      </c>
      <c r="K41136">
        <v>2370.75</v>
      </c>
      <c r="L41136" t="s">
        <v>9391</v>
      </c>
      <c r="M41136" s="1">
        <v>44874</v>
      </c>
      <c r="N41136">
        <v>27</v>
      </c>
      <c r="O41136" t="s">
        <v>7625</v>
      </c>
      <c r="P41136">
        <v>55036</v>
      </c>
    </row>
    <row r="41137" spans="1:16" x14ac:dyDescent="0.35">
      <c r="A41137" t="s">
        <v>46975</v>
      </c>
      <c r="B41137">
        <v>68</v>
      </c>
      <c r="C41137" t="s">
        <v>70112</v>
      </c>
      <c r="D41137" t="s">
        <v>18</v>
      </c>
      <c r="E41137" t="s">
        <v>40</v>
      </c>
      <c r="F41137" t="s">
        <v>57</v>
      </c>
      <c r="G41137" s="1">
        <v>45041</v>
      </c>
      <c r="H41137" t="s">
        <v>95736</v>
      </c>
      <c r="I41137" t="s">
        <v>69584</v>
      </c>
      <c r="J41137" t="s">
        <v>1232</v>
      </c>
      <c r="K41137">
        <v>46122.98</v>
      </c>
      <c r="L41137" t="s">
        <v>9391</v>
      </c>
      <c r="M41137" s="1">
        <v>45070</v>
      </c>
      <c r="N41137">
        <v>29</v>
      </c>
      <c r="O41137" t="s">
        <v>7625</v>
      </c>
      <c r="P41137">
        <v>55037</v>
      </c>
    </row>
    <row r="41138" spans="1:16" x14ac:dyDescent="0.35">
      <c r="A41138" t="s">
        <v>95737</v>
      </c>
      <c r="B41138">
        <v>83</v>
      </c>
      <c r="C41138" t="s">
        <v>70112</v>
      </c>
      <c r="D41138" t="s">
        <v>18</v>
      </c>
      <c r="E41138" t="s">
        <v>81</v>
      </c>
      <c r="F41138" t="s">
        <v>48</v>
      </c>
      <c r="G41138" s="1">
        <v>45225</v>
      </c>
      <c r="H41138" t="s">
        <v>95738</v>
      </c>
      <c r="I41138" t="s">
        <v>89492</v>
      </c>
      <c r="J41138" t="s">
        <v>1232</v>
      </c>
      <c r="K41138">
        <v>41564.47</v>
      </c>
      <c r="L41138" t="s">
        <v>9391</v>
      </c>
      <c r="M41138" s="1">
        <v>45228</v>
      </c>
      <c r="N41138">
        <v>3</v>
      </c>
      <c r="O41138" t="s">
        <v>7625</v>
      </c>
      <c r="P41138">
        <v>55038</v>
      </c>
    </row>
    <row r="41139" spans="1:16" x14ac:dyDescent="0.35">
      <c r="A41139" t="s">
        <v>95739</v>
      </c>
      <c r="B41139">
        <v>82</v>
      </c>
      <c r="C41139" t="s">
        <v>70112</v>
      </c>
      <c r="D41139" t="s">
        <v>27</v>
      </c>
      <c r="E41139" t="s">
        <v>52</v>
      </c>
      <c r="F41139" t="s">
        <v>57</v>
      </c>
      <c r="G41139" s="1">
        <v>43697</v>
      </c>
      <c r="H41139" t="s">
        <v>34771</v>
      </c>
      <c r="I41139" t="s">
        <v>4600</v>
      </c>
      <c r="J41139" t="s">
        <v>1232</v>
      </c>
      <c r="K41139">
        <v>3662.62</v>
      </c>
      <c r="L41139" t="s">
        <v>9391</v>
      </c>
      <c r="M41139" s="1">
        <v>43703</v>
      </c>
      <c r="N41139">
        <v>6</v>
      </c>
      <c r="O41139" t="s">
        <v>7625</v>
      </c>
      <c r="P41139">
        <v>55040</v>
      </c>
    </row>
    <row r="41140" spans="1:16" x14ac:dyDescent="0.35">
      <c r="A41140" t="s">
        <v>95740</v>
      </c>
      <c r="B41140">
        <v>76</v>
      </c>
      <c r="C41140" t="s">
        <v>70112</v>
      </c>
      <c r="D41140" t="s">
        <v>27</v>
      </c>
      <c r="E41140" t="s">
        <v>19</v>
      </c>
      <c r="F41140" t="s">
        <v>41</v>
      </c>
      <c r="G41140" s="1">
        <v>43949</v>
      </c>
      <c r="H41140" t="s">
        <v>95741</v>
      </c>
      <c r="I41140" t="s">
        <v>95742</v>
      </c>
      <c r="J41140" t="s">
        <v>1232</v>
      </c>
      <c r="K41140">
        <v>26162.01</v>
      </c>
      <c r="L41140" t="s">
        <v>9391</v>
      </c>
      <c r="M41140" s="1">
        <v>43951</v>
      </c>
      <c r="N41140">
        <v>2</v>
      </c>
      <c r="O41140" t="s">
        <v>7625</v>
      </c>
      <c r="P41140">
        <v>55041</v>
      </c>
    </row>
    <row r="41141" spans="1:16" x14ac:dyDescent="0.35">
      <c r="A41141" t="s">
        <v>95743</v>
      </c>
      <c r="B41141">
        <v>82</v>
      </c>
      <c r="C41141" t="s">
        <v>70112</v>
      </c>
      <c r="D41141" t="s">
        <v>18</v>
      </c>
      <c r="E41141" t="s">
        <v>56</v>
      </c>
      <c r="F41141" t="s">
        <v>41</v>
      </c>
      <c r="G41141" s="1">
        <v>44379</v>
      </c>
      <c r="H41141" t="s">
        <v>27839</v>
      </c>
      <c r="I41141" t="s">
        <v>95744</v>
      </c>
      <c r="J41141" t="s">
        <v>1232</v>
      </c>
      <c r="K41141">
        <v>47898.37</v>
      </c>
      <c r="L41141" t="s">
        <v>9391</v>
      </c>
      <c r="M41141" s="1">
        <v>44409</v>
      </c>
      <c r="N41141">
        <v>30</v>
      </c>
      <c r="O41141" t="s">
        <v>7625</v>
      </c>
      <c r="P41141">
        <v>55042</v>
      </c>
    </row>
    <row r="41142" spans="1:16" x14ac:dyDescent="0.35">
      <c r="A41142" t="s">
        <v>84052</v>
      </c>
      <c r="B41142">
        <v>67</v>
      </c>
      <c r="C41142" t="s">
        <v>70112</v>
      </c>
      <c r="D41142" t="s">
        <v>27</v>
      </c>
      <c r="E41142" t="s">
        <v>28</v>
      </c>
      <c r="F41142" t="s">
        <v>41</v>
      </c>
      <c r="G41142" s="1">
        <v>45417</v>
      </c>
      <c r="H41142" t="s">
        <v>28667</v>
      </c>
      <c r="I41142" t="s">
        <v>95745</v>
      </c>
      <c r="J41142" t="s">
        <v>1232</v>
      </c>
      <c r="K41142">
        <v>37364.9</v>
      </c>
      <c r="L41142" t="s">
        <v>9391</v>
      </c>
      <c r="M41142" s="1">
        <v>45434</v>
      </c>
      <c r="N41142">
        <v>17</v>
      </c>
      <c r="O41142" t="s">
        <v>7625</v>
      </c>
      <c r="P41142">
        <v>55043</v>
      </c>
    </row>
    <row r="41143" spans="1:16" x14ac:dyDescent="0.35">
      <c r="A41143" t="s">
        <v>62989</v>
      </c>
      <c r="B41143">
        <v>85</v>
      </c>
      <c r="C41143" t="s">
        <v>70112</v>
      </c>
      <c r="D41143" t="s">
        <v>27</v>
      </c>
      <c r="E41143" t="s">
        <v>40</v>
      </c>
      <c r="F41143" t="s">
        <v>57</v>
      </c>
      <c r="G41143" s="1">
        <v>44112</v>
      </c>
      <c r="H41143" t="s">
        <v>27848</v>
      </c>
      <c r="I41143" t="s">
        <v>95746</v>
      </c>
      <c r="J41143" t="s">
        <v>1232</v>
      </c>
      <c r="K41143">
        <v>14823.81</v>
      </c>
      <c r="L41143" t="s">
        <v>9391</v>
      </c>
      <c r="M41143" s="1">
        <v>44115</v>
      </c>
      <c r="N41143">
        <v>3</v>
      </c>
      <c r="O41143" t="s">
        <v>7625</v>
      </c>
      <c r="P41143">
        <v>55044</v>
      </c>
    </row>
    <row r="41144" spans="1:16" x14ac:dyDescent="0.35">
      <c r="A41144" t="s">
        <v>95747</v>
      </c>
      <c r="B41144">
        <v>73</v>
      </c>
      <c r="C41144" t="s">
        <v>70112</v>
      </c>
      <c r="D41144" t="s">
        <v>27</v>
      </c>
      <c r="E41144" t="s">
        <v>33</v>
      </c>
      <c r="F41144" t="s">
        <v>20</v>
      </c>
      <c r="G41144" s="1">
        <v>45226</v>
      </c>
      <c r="H41144" t="s">
        <v>43224</v>
      </c>
      <c r="I41144" t="s">
        <v>57227</v>
      </c>
      <c r="J41144" t="s">
        <v>1232</v>
      </c>
      <c r="K41144">
        <v>35889.370000000003</v>
      </c>
      <c r="L41144" t="s">
        <v>9391</v>
      </c>
      <c r="M41144" s="1">
        <v>45227</v>
      </c>
      <c r="N41144">
        <v>1</v>
      </c>
      <c r="O41144" t="s">
        <v>7625</v>
      </c>
      <c r="P41144">
        <v>55045</v>
      </c>
    </row>
    <row r="41145" spans="1:16" x14ac:dyDescent="0.35">
      <c r="A41145" t="s">
        <v>29491</v>
      </c>
      <c r="B41145">
        <v>78</v>
      </c>
      <c r="C41145" t="s">
        <v>70112</v>
      </c>
      <c r="D41145" t="s">
        <v>27</v>
      </c>
      <c r="E41145" t="s">
        <v>40</v>
      </c>
      <c r="F41145" t="s">
        <v>57</v>
      </c>
      <c r="G41145" s="1">
        <v>44060</v>
      </c>
      <c r="H41145" t="s">
        <v>95748</v>
      </c>
      <c r="I41145" t="s">
        <v>7793</v>
      </c>
      <c r="J41145" t="s">
        <v>1232</v>
      </c>
      <c r="K41145">
        <v>11213.3</v>
      </c>
      <c r="L41145" t="s">
        <v>9391</v>
      </c>
      <c r="M41145" s="1">
        <v>44084</v>
      </c>
      <c r="N41145">
        <v>24</v>
      </c>
      <c r="O41145" t="s">
        <v>7625</v>
      </c>
      <c r="P41145">
        <v>55047</v>
      </c>
    </row>
    <row r="41146" spans="1:16" x14ac:dyDescent="0.35">
      <c r="A41146" t="s">
        <v>29420</v>
      </c>
      <c r="B41146">
        <v>70</v>
      </c>
      <c r="C41146" t="s">
        <v>70112</v>
      </c>
      <c r="D41146" t="s">
        <v>27</v>
      </c>
      <c r="E41146" t="s">
        <v>73</v>
      </c>
      <c r="F41146" t="s">
        <v>57</v>
      </c>
      <c r="G41146" s="1">
        <v>43800</v>
      </c>
      <c r="H41146" t="s">
        <v>95749</v>
      </c>
      <c r="I41146" t="s">
        <v>6592</v>
      </c>
      <c r="J41146" t="s">
        <v>1232</v>
      </c>
      <c r="K41146">
        <v>18023.71</v>
      </c>
      <c r="L41146" t="s">
        <v>9391</v>
      </c>
      <c r="M41146" s="1">
        <v>43822</v>
      </c>
      <c r="N41146">
        <v>22</v>
      </c>
      <c r="O41146" t="s">
        <v>7625</v>
      </c>
      <c r="P41146">
        <v>55048</v>
      </c>
    </row>
    <row r="41147" spans="1:16" x14ac:dyDescent="0.35">
      <c r="A41147" t="s">
        <v>95750</v>
      </c>
      <c r="B41147">
        <v>82</v>
      </c>
      <c r="C41147" t="s">
        <v>70112</v>
      </c>
      <c r="D41147" t="s">
        <v>27</v>
      </c>
      <c r="E41147" t="s">
        <v>40</v>
      </c>
      <c r="F41147" t="s">
        <v>48</v>
      </c>
      <c r="G41147" s="1">
        <v>43928</v>
      </c>
      <c r="H41147" t="s">
        <v>91756</v>
      </c>
      <c r="I41147" t="s">
        <v>95751</v>
      </c>
      <c r="J41147" t="s">
        <v>1232</v>
      </c>
      <c r="K41147">
        <v>35454.93</v>
      </c>
      <c r="L41147" t="s">
        <v>9391</v>
      </c>
      <c r="M41147" s="1">
        <v>43952</v>
      </c>
      <c r="N41147">
        <v>24</v>
      </c>
      <c r="O41147" t="s">
        <v>7625</v>
      </c>
      <c r="P41147">
        <v>55050</v>
      </c>
    </row>
    <row r="41148" spans="1:16" x14ac:dyDescent="0.35">
      <c r="A41148" t="s">
        <v>95752</v>
      </c>
      <c r="B41148">
        <v>73</v>
      </c>
      <c r="C41148" t="s">
        <v>70112</v>
      </c>
      <c r="D41148" t="s">
        <v>18</v>
      </c>
      <c r="E41148" t="s">
        <v>28</v>
      </c>
      <c r="F41148" t="s">
        <v>74</v>
      </c>
      <c r="G41148" s="1">
        <v>43966</v>
      </c>
      <c r="H41148" t="s">
        <v>95753</v>
      </c>
      <c r="I41148" t="s">
        <v>95754</v>
      </c>
      <c r="J41148" t="s">
        <v>855</v>
      </c>
      <c r="K41148">
        <v>19746.830000000002</v>
      </c>
      <c r="L41148" t="s">
        <v>9391</v>
      </c>
      <c r="M41148" s="1">
        <v>43971</v>
      </c>
      <c r="N41148">
        <v>5</v>
      </c>
      <c r="O41148" t="s">
        <v>7625</v>
      </c>
      <c r="P41148">
        <v>55059</v>
      </c>
    </row>
    <row r="41149" spans="1:16" x14ac:dyDescent="0.35">
      <c r="A41149" t="s">
        <v>72386</v>
      </c>
      <c r="B41149">
        <v>74</v>
      </c>
      <c r="C41149" t="s">
        <v>70112</v>
      </c>
      <c r="D41149" t="s">
        <v>18</v>
      </c>
      <c r="E41149" t="s">
        <v>81</v>
      </c>
      <c r="F41149" t="s">
        <v>48</v>
      </c>
      <c r="G41149" s="1">
        <v>43851</v>
      </c>
      <c r="H41149" t="s">
        <v>79629</v>
      </c>
      <c r="I41149" t="s">
        <v>95755</v>
      </c>
      <c r="J41149" t="s">
        <v>855</v>
      </c>
      <c r="K41149">
        <v>11304</v>
      </c>
      <c r="L41149" t="s">
        <v>9391</v>
      </c>
      <c r="M41149" s="1">
        <v>43859</v>
      </c>
      <c r="N41149">
        <v>8</v>
      </c>
      <c r="O41149" t="s">
        <v>7625</v>
      </c>
      <c r="P41149">
        <v>55060</v>
      </c>
    </row>
    <row r="41150" spans="1:16" x14ac:dyDescent="0.35">
      <c r="A41150" t="s">
        <v>70758</v>
      </c>
      <c r="B41150">
        <v>66</v>
      </c>
      <c r="C41150" t="s">
        <v>70112</v>
      </c>
      <c r="D41150" t="s">
        <v>27</v>
      </c>
      <c r="E41150" t="s">
        <v>81</v>
      </c>
      <c r="F41150" t="s">
        <v>48</v>
      </c>
      <c r="G41150" s="1">
        <v>44902</v>
      </c>
      <c r="H41150" t="s">
        <v>95756</v>
      </c>
      <c r="I41150" t="s">
        <v>86204</v>
      </c>
      <c r="J41150" t="s">
        <v>855</v>
      </c>
      <c r="K41150">
        <v>12025.35</v>
      </c>
      <c r="L41150" t="s">
        <v>9391</v>
      </c>
      <c r="M41150" s="1">
        <v>44927</v>
      </c>
      <c r="N41150">
        <v>25</v>
      </c>
      <c r="O41150" t="s">
        <v>7625</v>
      </c>
      <c r="P41150">
        <v>55061</v>
      </c>
    </row>
    <row r="41151" spans="1:16" x14ac:dyDescent="0.35">
      <c r="A41151" t="s">
        <v>6462</v>
      </c>
      <c r="B41151">
        <v>83</v>
      </c>
      <c r="C41151" t="s">
        <v>70112</v>
      </c>
      <c r="D41151" t="s">
        <v>18</v>
      </c>
      <c r="E41151" t="s">
        <v>56</v>
      </c>
      <c r="F41151" t="s">
        <v>29</v>
      </c>
      <c r="G41151" s="1">
        <v>43715</v>
      </c>
      <c r="H41151" t="s">
        <v>95757</v>
      </c>
      <c r="I41151" t="s">
        <v>95758</v>
      </c>
      <c r="J41151" t="s">
        <v>855</v>
      </c>
      <c r="K41151">
        <v>12101.13</v>
      </c>
      <c r="L41151" t="s">
        <v>9391</v>
      </c>
      <c r="M41151" s="1">
        <v>43737</v>
      </c>
      <c r="N41151">
        <v>22</v>
      </c>
      <c r="O41151" t="s">
        <v>7625</v>
      </c>
      <c r="P41151">
        <v>55062</v>
      </c>
    </row>
    <row r="41152" spans="1:16" x14ac:dyDescent="0.35">
      <c r="A41152" t="s">
        <v>95759</v>
      </c>
      <c r="B41152">
        <v>72</v>
      </c>
      <c r="C41152" t="s">
        <v>70112</v>
      </c>
      <c r="D41152" t="s">
        <v>18</v>
      </c>
      <c r="E41152" t="s">
        <v>56</v>
      </c>
      <c r="F41152" t="s">
        <v>74</v>
      </c>
      <c r="G41152" s="1">
        <v>44727</v>
      </c>
      <c r="H41152" t="s">
        <v>95760</v>
      </c>
      <c r="I41152" t="s">
        <v>95761</v>
      </c>
      <c r="J41152" t="s">
        <v>855</v>
      </c>
      <c r="K41152">
        <v>27850.55</v>
      </c>
      <c r="L41152" t="s">
        <v>9391</v>
      </c>
      <c r="M41152" s="1">
        <v>44734</v>
      </c>
      <c r="N41152">
        <v>7</v>
      </c>
      <c r="O41152" t="s">
        <v>7625</v>
      </c>
      <c r="P41152">
        <v>55064</v>
      </c>
    </row>
    <row r="41153" spans="1:16" x14ac:dyDescent="0.35">
      <c r="A41153" t="s">
        <v>95762</v>
      </c>
      <c r="B41153">
        <v>81</v>
      </c>
      <c r="C41153" t="s">
        <v>70112</v>
      </c>
      <c r="D41153" t="s">
        <v>18</v>
      </c>
      <c r="E41153" t="s">
        <v>40</v>
      </c>
      <c r="F41153" t="s">
        <v>20</v>
      </c>
      <c r="G41153" s="1">
        <v>45100</v>
      </c>
      <c r="H41153" t="s">
        <v>17589</v>
      </c>
      <c r="I41153" t="s">
        <v>95763</v>
      </c>
      <c r="J41153" t="s">
        <v>855</v>
      </c>
      <c r="K41153">
        <v>43315.68</v>
      </c>
      <c r="L41153" t="s">
        <v>9391</v>
      </c>
      <c r="M41153" s="1">
        <v>45110</v>
      </c>
      <c r="N41153">
        <v>10</v>
      </c>
      <c r="O41153" t="s">
        <v>7625</v>
      </c>
      <c r="P41153">
        <v>55065</v>
      </c>
    </row>
    <row r="41154" spans="1:16" x14ac:dyDescent="0.35">
      <c r="A41154" t="s">
        <v>80457</v>
      </c>
      <c r="B41154">
        <v>73</v>
      </c>
      <c r="C41154" t="s">
        <v>70112</v>
      </c>
      <c r="D41154" t="s">
        <v>27</v>
      </c>
      <c r="E41154" t="s">
        <v>81</v>
      </c>
      <c r="F41154" t="s">
        <v>57</v>
      </c>
      <c r="G41154" s="1">
        <v>43973</v>
      </c>
      <c r="H41154" t="s">
        <v>95764</v>
      </c>
      <c r="I41154" t="s">
        <v>95765</v>
      </c>
      <c r="J41154" t="s">
        <v>855</v>
      </c>
      <c r="K41154">
        <v>32401.7</v>
      </c>
      <c r="L41154" t="s">
        <v>9391</v>
      </c>
      <c r="M41154" s="1">
        <v>43992</v>
      </c>
      <c r="N41154">
        <v>19</v>
      </c>
      <c r="O41154" t="s">
        <v>7625</v>
      </c>
      <c r="P41154">
        <v>55066</v>
      </c>
    </row>
    <row r="41155" spans="1:16" x14ac:dyDescent="0.35">
      <c r="A41155" t="s">
        <v>39302</v>
      </c>
      <c r="B41155">
        <v>75</v>
      </c>
      <c r="C41155" t="s">
        <v>70112</v>
      </c>
      <c r="D41155" t="s">
        <v>27</v>
      </c>
      <c r="E41155" t="s">
        <v>52</v>
      </c>
      <c r="F41155" t="s">
        <v>57</v>
      </c>
      <c r="G41155" s="1">
        <v>44840</v>
      </c>
      <c r="H41155" t="s">
        <v>95766</v>
      </c>
      <c r="I41155" t="s">
        <v>95767</v>
      </c>
      <c r="J41155" t="s">
        <v>855</v>
      </c>
      <c r="K41155">
        <v>20283.37</v>
      </c>
      <c r="L41155" t="s">
        <v>9391</v>
      </c>
      <c r="M41155" s="1">
        <v>44844</v>
      </c>
      <c r="N41155">
        <v>4</v>
      </c>
      <c r="O41155" t="s">
        <v>7625</v>
      </c>
      <c r="P41155">
        <v>55067</v>
      </c>
    </row>
    <row r="41156" spans="1:16" x14ac:dyDescent="0.35">
      <c r="A41156" t="s">
        <v>8996</v>
      </c>
      <c r="B41156">
        <v>72</v>
      </c>
      <c r="C41156" t="s">
        <v>70112</v>
      </c>
      <c r="D41156" t="s">
        <v>27</v>
      </c>
      <c r="E41156" t="s">
        <v>19</v>
      </c>
      <c r="F41156" t="s">
        <v>48</v>
      </c>
      <c r="G41156" s="1">
        <v>44435</v>
      </c>
      <c r="H41156" t="s">
        <v>95768</v>
      </c>
      <c r="I41156" t="s">
        <v>95769</v>
      </c>
      <c r="J41156" t="s">
        <v>855</v>
      </c>
      <c r="K41156">
        <v>26060.28</v>
      </c>
      <c r="L41156" t="s">
        <v>9391</v>
      </c>
      <c r="M41156" s="1">
        <v>44438</v>
      </c>
      <c r="N41156">
        <v>3</v>
      </c>
      <c r="O41156" t="s">
        <v>7625</v>
      </c>
      <c r="P41156">
        <v>55069</v>
      </c>
    </row>
    <row r="41157" spans="1:16" x14ac:dyDescent="0.35">
      <c r="A41157" t="s">
        <v>43026</v>
      </c>
      <c r="B41157">
        <v>66</v>
      </c>
      <c r="C41157" t="s">
        <v>70112</v>
      </c>
      <c r="D41157" t="s">
        <v>18</v>
      </c>
      <c r="E41157" t="s">
        <v>81</v>
      </c>
      <c r="F41157" t="s">
        <v>41</v>
      </c>
      <c r="G41157" s="1">
        <v>44600</v>
      </c>
      <c r="H41157" t="s">
        <v>30651</v>
      </c>
      <c r="I41157" t="s">
        <v>95770</v>
      </c>
      <c r="J41157" t="s">
        <v>855</v>
      </c>
      <c r="K41157">
        <v>37257.550000000003</v>
      </c>
      <c r="L41157" t="s">
        <v>9391</v>
      </c>
      <c r="M41157" s="1">
        <v>44626</v>
      </c>
      <c r="N41157">
        <v>26</v>
      </c>
      <c r="O41157" t="s">
        <v>7625</v>
      </c>
      <c r="P41157">
        <v>55070</v>
      </c>
    </row>
    <row r="41158" spans="1:16" x14ac:dyDescent="0.35">
      <c r="A41158" t="s">
        <v>86273</v>
      </c>
      <c r="B41158">
        <v>82</v>
      </c>
      <c r="C41158" t="s">
        <v>70112</v>
      </c>
      <c r="D41158" t="s">
        <v>27</v>
      </c>
      <c r="E41158" t="s">
        <v>81</v>
      </c>
      <c r="F41158" t="s">
        <v>74</v>
      </c>
      <c r="G41158" s="1">
        <v>45055</v>
      </c>
      <c r="H41158" t="s">
        <v>17930</v>
      </c>
      <c r="I41158" t="s">
        <v>95771</v>
      </c>
      <c r="J41158" t="s">
        <v>855</v>
      </c>
      <c r="K41158">
        <v>28476.06</v>
      </c>
      <c r="L41158" t="s">
        <v>9391</v>
      </c>
      <c r="M41158" s="1">
        <v>45083</v>
      </c>
      <c r="N41158">
        <v>28</v>
      </c>
      <c r="O41158" t="s">
        <v>7625</v>
      </c>
      <c r="P41158">
        <v>55071</v>
      </c>
    </row>
    <row r="41159" spans="1:16" x14ac:dyDescent="0.35">
      <c r="A41159" t="s">
        <v>95772</v>
      </c>
      <c r="B41159">
        <v>70</v>
      </c>
      <c r="C41159" t="s">
        <v>70112</v>
      </c>
      <c r="D41159" t="s">
        <v>27</v>
      </c>
      <c r="E41159" t="s">
        <v>52</v>
      </c>
      <c r="F41159" t="s">
        <v>74</v>
      </c>
      <c r="G41159" s="1">
        <v>44393</v>
      </c>
      <c r="H41159" t="s">
        <v>89136</v>
      </c>
      <c r="I41159" t="s">
        <v>26958</v>
      </c>
      <c r="J41159" t="s">
        <v>855</v>
      </c>
      <c r="K41159">
        <v>3267.05</v>
      </c>
      <c r="L41159" t="s">
        <v>9391</v>
      </c>
      <c r="M41159" s="1">
        <v>44402</v>
      </c>
      <c r="N41159">
        <v>9</v>
      </c>
      <c r="O41159" t="s">
        <v>7625</v>
      </c>
      <c r="P41159">
        <v>55072</v>
      </c>
    </row>
    <row r="41160" spans="1:16" x14ac:dyDescent="0.35">
      <c r="A41160" t="s">
        <v>14054</v>
      </c>
      <c r="B41160">
        <v>76</v>
      </c>
      <c r="C41160" t="s">
        <v>70112</v>
      </c>
      <c r="D41160" t="s">
        <v>18</v>
      </c>
      <c r="E41160" t="s">
        <v>19</v>
      </c>
      <c r="F41160" t="s">
        <v>29</v>
      </c>
      <c r="G41160" s="1">
        <v>43637</v>
      </c>
      <c r="H41160" t="s">
        <v>95773</v>
      </c>
      <c r="I41160" t="s">
        <v>95774</v>
      </c>
      <c r="J41160" t="s">
        <v>855</v>
      </c>
      <c r="K41160">
        <v>27981.07</v>
      </c>
      <c r="L41160" t="s">
        <v>9391</v>
      </c>
      <c r="M41160" s="1">
        <v>43660</v>
      </c>
      <c r="N41160">
        <v>23</v>
      </c>
      <c r="O41160" t="s">
        <v>7625</v>
      </c>
      <c r="P41160">
        <v>55073</v>
      </c>
    </row>
    <row r="41161" spans="1:16" x14ac:dyDescent="0.35">
      <c r="A41161" t="s">
        <v>95775</v>
      </c>
      <c r="B41161">
        <v>80</v>
      </c>
      <c r="C41161" t="s">
        <v>70112</v>
      </c>
      <c r="D41161" t="s">
        <v>18</v>
      </c>
      <c r="E41161" t="s">
        <v>81</v>
      </c>
      <c r="F41161" t="s">
        <v>74</v>
      </c>
      <c r="G41161" s="1">
        <v>44900</v>
      </c>
      <c r="H41161" t="s">
        <v>679</v>
      </c>
      <c r="I41161" t="s">
        <v>5651</v>
      </c>
      <c r="J41161" t="s">
        <v>855</v>
      </c>
      <c r="K41161">
        <v>10628.62</v>
      </c>
      <c r="L41161" t="s">
        <v>9391</v>
      </c>
      <c r="M41161" s="1">
        <v>44907</v>
      </c>
      <c r="N41161">
        <v>7</v>
      </c>
      <c r="O41161" t="s">
        <v>7625</v>
      </c>
      <c r="P41161">
        <v>55074</v>
      </c>
    </row>
    <row r="41162" spans="1:16" x14ac:dyDescent="0.35">
      <c r="A41162" t="s">
        <v>2381</v>
      </c>
      <c r="B41162">
        <v>71</v>
      </c>
      <c r="C41162" t="s">
        <v>70112</v>
      </c>
      <c r="D41162" t="s">
        <v>18</v>
      </c>
      <c r="E41162" t="s">
        <v>19</v>
      </c>
      <c r="F41162" t="s">
        <v>48</v>
      </c>
      <c r="G41162" s="1">
        <v>43736</v>
      </c>
      <c r="H41162" t="s">
        <v>35995</v>
      </c>
      <c r="I41162" t="s">
        <v>95776</v>
      </c>
      <c r="J41162" t="s">
        <v>855</v>
      </c>
      <c r="K41162">
        <v>46539.44</v>
      </c>
      <c r="L41162" t="s">
        <v>9391</v>
      </c>
      <c r="M41162" s="1">
        <v>43765</v>
      </c>
      <c r="N41162">
        <v>29</v>
      </c>
      <c r="O41162" t="s">
        <v>7625</v>
      </c>
      <c r="P41162">
        <v>55075</v>
      </c>
    </row>
    <row r="41163" spans="1:16" x14ac:dyDescent="0.35">
      <c r="A41163" t="s">
        <v>18596</v>
      </c>
      <c r="B41163">
        <v>85</v>
      </c>
      <c r="C41163" t="s">
        <v>70112</v>
      </c>
      <c r="D41163" t="s">
        <v>27</v>
      </c>
      <c r="E41163" t="s">
        <v>33</v>
      </c>
      <c r="F41163" t="s">
        <v>48</v>
      </c>
      <c r="G41163" s="1">
        <v>43948</v>
      </c>
      <c r="H41163" t="s">
        <v>17023</v>
      </c>
      <c r="I41163" t="s">
        <v>13077</v>
      </c>
      <c r="J41163" t="s">
        <v>855</v>
      </c>
      <c r="K41163">
        <v>27740.26</v>
      </c>
      <c r="L41163" t="s">
        <v>9391</v>
      </c>
      <c r="M41163" s="1">
        <v>43973</v>
      </c>
      <c r="N41163">
        <v>25</v>
      </c>
      <c r="O41163" t="s">
        <v>7625</v>
      </c>
      <c r="P41163">
        <v>55076</v>
      </c>
    </row>
    <row r="41164" spans="1:16" x14ac:dyDescent="0.35">
      <c r="A41164" t="s">
        <v>95777</v>
      </c>
      <c r="B41164">
        <v>70</v>
      </c>
      <c r="C41164" t="s">
        <v>70112</v>
      </c>
      <c r="D41164" t="s">
        <v>27</v>
      </c>
      <c r="E41164" t="s">
        <v>56</v>
      </c>
      <c r="F41164" t="s">
        <v>20</v>
      </c>
      <c r="G41164" s="1">
        <v>44960</v>
      </c>
      <c r="H41164" t="s">
        <v>8112</v>
      </c>
      <c r="I41164" t="s">
        <v>95778</v>
      </c>
      <c r="J41164" t="s">
        <v>855</v>
      </c>
      <c r="K41164">
        <v>36578.19</v>
      </c>
      <c r="L41164" t="s">
        <v>9391</v>
      </c>
      <c r="M41164" s="1">
        <v>44983</v>
      </c>
      <c r="N41164">
        <v>23</v>
      </c>
      <c r="O41164" t="s">
        <v>7625</v>
      </c>
      <c r="P41164">
        <v>55077</v>
      </c>
    </row>
    <row r="41165" spans="1:16" x14ac:dyDescent="0.35">
      <c r="A41165" t="s">
        <v>95779</v>
      </c>
      <c r="B41165">
        <v>83</v>
      </c>
      <c r="C41165" t="s">
        <v>70112</v>
      </c>
      <c r="D41165" t="s">
        <v>18</v>
      </c>
      <c r="E41165" t="s">
        <v>73</v>
      </c>
      <c r="F41165" t="s">
        <v>57</v>
      </c>
      <c r="G41165" s="1">
        <v>44964</v>
      </c>
      <c r="H41165" t="s">
        <v>73152</v>
      </c>
      <c r="I41165" t="s">
        <v>95780</v>
      </c>
      <c r="J41165" t="s">
        <v>855</v>
      </c>
      <c r="K41165">
        <v>30247.37</v>
      </c>
      <c r="L41165" t="s">
        <v>9391</v>
      </c>
      <c r="M41165" s="1">
        <v>44994</v>
      </c>
      <c r="N41165">
        <v>30</v>
      </c>
      <c r="O41165" t="s">
        <v>7625</v>
      </c>
      <c r="P41165">
        <v>55078</v>
      </c>
    </row>
    <row r="41166" spans="1:16" x14ac:dyDescent="0.35">
      <c r="A41166" t="s">
        <v>95781</v>
      </c>
      <c r="B41166">
        <v>65</v>
      </c>
      <c r="C41166" t="s">
        <v>70112</v>
      </c>
      <c r="D41166" t="s">
        <v>18</v>
      </c>
      <c r="E41166" t="s">
        <v>52</v>
      </c>
      <c r="F41166" t="s">
        <v>41</v>
      </c>
      <c r="G41166" s="1">
        <v>44164</v>
      </c>
      <c r="H41166" t="s">
        <v>95782</v>
      </c>
      <c r="I41166" t="s">
        <v>95783</v>
      </c>
      <c r="J41166" t="s">
        <v>855</v>
      </c>
      <c r="K41166">
        <v>31592.91</v>
      </c>
      <c r="L41166" t="s">
        <v>9391</v>
      </c>
      <c r="M41166" s="1">
        <v>44173</v>
      </c>
      <c r="N41166">
        <v>9</v>
      </c>
      <c r="O41166" t="s">
        <v>7625</v>
      </c>
      <c r="P41166">
        <v>55079</v>
      </c>
    </row>
    <row r="41167" spans="1:16" x14ac:dyDescent="0.35">
      <c r="A41167" t="s">
        <v>95784</v>
      </c>
      <c r="B41167">
        <v>66</v>
      </c>
      <c r="C41167" t="s">
        <v>70112</v>
      </c>
      <c r="D41167" t="s">
        <v>18</v>
      </c>
      <c r="E41167" t="s">
        <v>56</v>
      </c>
      <c r="F41167" t="s">
        <v>29</v>
      </c>
      <c r="G41167" s="1">
        <v>45312</v>
      </c>
      <c r="H41167" t="s">
        <v>95785</v>
      </c>
      <c r="I41167" t="s">
        <v>55942</v>
      </c>
      <c r="J41167" t="s">
        <v>855</v>
      </c>
      <c r="K41167">
        <v>31120.79</v>
      </c>
      <c r="L41167" t="s">
        <v>9391</v>
      </c>
      <c r="M41167" s="1">
        <v>45334</v>
      </c>
      <c r="N41167">
        <v>22</v>
      </c>
      <c r="O41167" t="s">
        <v>7625</v>
      </c>
      <c r="P41167">
        <v>55080</v>
      </c>
    </row>
    <row r="41168" spans="1:16" x14ac:dyDescent="0.35">
      <c r="A41168" t="s">
        <v>95786</v>
      </c>
      <c r="B41168">
        <v>85</v>
      </c>
      <c r="C41168" t="s">
        <v>70112</v>
      </c>
      <c r="D41168" t="s">
        <v>27</v>
      </c>
      <c r="E41168" t="s">
        <v>56</v>
      </c>
      <c r="F41168" t="s">
        <v>57</v>
      </c>
      <c r="G41168" s="1">
        <v>43982</v>
      </c>
      <c r="H41168" t="s">
        <v>32487</v>
      </c>
      <c r="I41168" t="s">
        <v>95787</v>
      </c>
      <c r="J41168" t="s">
        <v>855</v>
      </c>
      <c r="K41168">
        <v>7587.35</v>
      </c>
      <c r="L41168" t="s">
        <v>9391</v>
      </c>
      <c r="M41168" s="1">
        <v>43984</v>
      </c>
      <c r="N41168">
        <v>2</v>
      </c>
      <c r="O41168" t="s">
        <v>7625</v>
      </c>
      <c r="P41168">
        <v>55081</v>
      </c>
    </row>
    <row r="41169" spans="1:16" x14ac:dyDescent="0.35">
      <c r="A41169" t="s">
        <v>95788</v>
      </c>
      <c r="B41169">
        <v>75</v>
      </c>
      <c r="C41169" t="s">
        <v>70112</v>
      </c>
      <c r="D41169" t="s">
        <v>18</v>
      </c>
      <c r="E41169" t="s">
        <v>28</v>
      </c>
      <c r="F41169" t="s">
        <v>41</v>
      </c>
      <c r="G41169" s="1">
        <v>44880</v>
      </c>
      <c r="H41169" t="s">
        <v>4135</v>
      </c>
      <c r="I41169" t="s">
        <v>95789</v>
      </c>
      <c r="J41169" t="s">
        <v>855</v>
      </c>
      <c r="K41169">
        <v>31870.51</v>
      </c>
      <c r="L41169" t="s">
        <v>9391</v>
      </c>
      <c r="M41169" s="1">
        <v>44891</v>
      </c>
      <c r="N41169">
        <v>11</v>
      </c>
      <c r="O41169" t="s">
        <v>7625</v>
      </c>
      <c r="P41169">
        <v>55082</v>
      </c>
    </row>
    <row r="41170" spans="1:16" x14ac:dyDescent="0.35">
      <c r="A41170" t="s">
        <v>95790</v>
      </c>
      <c r="B41170">
        <v>84</v>
      </c>
      <c r="C41170" t="s">
        <v>70112</v>
      </c>
      <c r="D41170" t="s">
        <v>18</v>
      </c>
      <c r="E41170" t="s">
        <v>19</v>
      </c>
      <c r="F41170" t="s">
        <v>57</v>
      </c>
      <c r="G41170" s="1">
        <v>44415</v>
      </c>
      <c r="H41170" t="s">
        <v>41144</v>
      </c>
      <c r="I41170" t="s">
        <v>95791</v>
      </c>
      <c r="J41170" t="s">
        <v>855</v>
      </c>
      <c r="K41170">
        <v>40386.18</v>
      </c>
      <c r="L41170" t="s">
        <v>9391</v>
      </c>
      <c r="M41170" s="1">
        <v>44421</v>
      </c>
      <c r="N41170">
        <v>6</v>
      </c>
      <c r="O41170" t="s">
        <v>7625</v>
      </c>
      <c r="P41170">
        <v>55083</v>
      </c>
    </row>
    <row r="41171" spans="1:16" x14ac:dyDescent="0.35">
      <c r="A41171" t="s">
        <v>49576</v>
      </c>
      <c r="B41171">
        <v>75</v>
      </c>
      <c r="C41171" t="s">
        <v>70112</v>
      </c>
      <c r="D41171" t="s">
        <v>27</v>
      </c>
      <c r="E41171" t="s">
        <v>73</v>
      </c>
      <c r="F41171" t="s">
        <v>41</v>
      </c>
      <c r="G41171" s="1">
        <v>45331</v>
      </c>
      <c r="H41171" t="s">
        <v>95792</v>
      </c>
      <c r="I41171" t="s">
        <v>95793</v>
      </c>
      <c r="J41171" t="s">
        <v>855</v>
      </c>
      <c r="K41171">
        <v>11670.94</v>
      </c>
      <c r="L41171" t="s">
        <v>9391</v>
      </c>
      <c r="M41171" s="1">
        <v>45357</v>
      </c>
      <c r="N41171">
        <v>26</v>
      </c>
      <c r="O41171" t="s">
        <v>7625</v>
      </c>
      <c r="P41171">
        <v>55085</v>
      </c>
    </row>
    <row r="41172" spans="1:16" x14ac:dyDescent="0.35">
      <c r="A41172" t="s">
        <v>95794</v>
      </c>
      <c r="B41172">
        <v>82</v>
      </c>
      <c r="C41172" t="s">
        <v>70112</v>
      </c>
      <c r="D41172" t="s">
        <v>27</v>
      </c>
      <c r="E41172" t="s">
        <v>33</v>
      </c>
      <c r="F41172" t="s">
        <v>20</v>
      </c>
      <c r="G41172" s="1">
        <v>43820</v>
      </c>
      <c r="H41172" t="s">
        <v>95795</v>
      </c>
      <c r="I41172" t="s">
        <v>95796</v>
      </c>
      <c r="J41172" t="s">
        <v>855</v>
      </c>
      <c r="K41172">
        <v>4554.54</v>
      </c>
      <c r="L41172" t="s">
        <v>9391</v>
      </c>
      <c r="M41172" s="1">
        <v>43843</v>
      </c>
      <c r="N41172">
        <v>23</v>
      </c>
      <c r="O41172" t="s">
        <v>7625</v>
      </c>
      <c r="P41172">
        <v>55086</v>
      </c>
    </row>
    <row r="41173" spans="1:16" x14ac:dyDescent="0.35">
      <c r="A41173" t="s">
        <v>95797</v>
      </c>
      <c r="B41173">
        <v>70</v>
      </c>
      <c r="C41173" t="s">
        <v>70112</v>
      </c>
      <c r="D41173" t="s">
        <v>27</v>
      </c>
      <c r="E41173" t="s">
        <v>73</v>
      </c>
      <c r="F41173" t="s">
        <v>41</v>
      </c>
      <c r="G41173" s="1">
        <v>43917</v>
      </c>
      <c r="H41173" t="s">
        <v>95798</v>
      </c>
      <c r="I41173" t="s">
        <v>95799</v>
      </c>
      <c r="J41173" t="s">
        <v>855</v>
      </c>
      <c r="K41173">
        <v>33627.660000000003</v>
      </c>
      <c r="L41173" t="s">
        <v>9391</v>
      </c>
      <c r="M41173" s="1">
        <v>43932</v>
      </c>
      <c r="N41173">
        <v>15</v>
      </c>
      <c r="O41173" t="s">
        <v>7625</v>
      </c>
      <c r="P41173">
        <v>55087</v>
      </c>
    </row>
    <row r="41174" spans="1:16" x14ac:dyDescent="0.35">
      <c r="A41174" t="s">
        <v>74278</v>
      </c>
      <c r="B41174">
        <v>75</v>
      </c>
      <c r="C41174" t="s">
        <v>70112</v>
      </c>
      <c r="D41174" t="s">
        <v>27</v>
      </c>
      <c r="E41174" t="s">
        <v>73</v>
      </c>
      <c r="F41174" t="s">
        <v>41</v>
      </c>
      <c r="G41174" s="1">
        <v>45072</v>
      </c>
      <c r="H41174" t="s">
        <v>44809</v>
      </c>
      <c r="I41174" t="s">
        <v>5724</v>
      </c>
      <c r="J41174" t="s">
        <v>855</v>
      </c>
      <c r="K41174">
        <v>40472.160000000003</v>
      </c>
      <c r="L41174" t="s">
        <v>9391</v>
      </c>
      <c r="M41174" s="1">
        <v>45099</v>
      </c>
      <c r="N41174">
        <v>27</v>
      </c>
      <c r="O41174" t="s">
        <v>7625</v>
      </c>
      <c r="P41174">
        <v>55088</v>
      </c>
    </row>
    <row r="41175" spans="1:16" x14ac:dyDescent="0.35">
      <c r="A41175" t="s">
        <v>94774</v>
      </c>
      <c r="B41175">
        <v>80</v>
      </c>
      <c r="C41175" t="s">
        <v>70112</v>
      </c>
      <c r="D41175" t="s">
        <v>27</v>
      </c>
      <c r="E41175" t="s">
        <v>81</v>
      </c>
      <c r="F41175" t="s">
        <v>20</v>
      </c>
      <c r="G41175" s="1">
        <v>44682</v>
      </c>
      <c r="H41175" t="s">
        <v>55359</v>
      </c>
      <c r="I41175" t="s">
        <v>95800</v>
      </c>
      <c r="J41175" t="s">
        <v>855</v>
      </c>
      <c r="K41175">
        <v>29637.57</v>
      </c>
      <c r="L41175" t="s">
        <v>9391</v>
      </c>
      <c r="M41175" s="1">
        <v>44683</v>
      </c>
      <c r="N41175">
        <v>1</v>
      </c>
      <c r="O41175" t="s">
        <v>7625</v>
      </c>
      <c r="P41175">
        <v>55090</v>
      </c>
    </row>
    <row r="41176" spans="1:16" x14ac:dyDescent="0.35">
      <c r="A41176" t="s">
        <v>95801</v>
      </c>
      <c r="B41176">
        <v>72</v>
      </c>
      <c r="C41176" t="s">
        <v>70112</v>
      </c>
      <c r="D41176" t="s">
        <v>18</v>
      </c>
      <c r="E41176" t="s">
        <v>56</v>
      </c>
      <c r="F41176" t="s">
        <v>57</v>
      </c>
      <c r="G41176" s="1">
        <v>44559</v>
      </c>
      <c r="H41176" t="s">
        <v>74688</v>
      </c>
      <c r="I41176" t="s">
        <v>95802</v>
      </c>
      <c r="J41176" t="s">
        <v>855</v>
      </c>
      <c r="K41176">
        <v>18070.490000000002</v>
      </c>
      <c r="L41176" t="s">
        <v>9391</v>
      </c>
      <c r="M41176" s="1">
        <v>44586</v>
      </c>
      <c r="N41176">
        <v>27</v>
      </c>
      <c r="O41176" t="s">
        <v>7625</v>
      </c>
      <c r="P41176">
        <v>55091</v>
      </c>
    </row>
    <row r="41177" spans="1:16" x14ac:dyDescent="0.35">
      <c r="A41177" t="s">
        <v>95803</v>
      </c>
      <c r="B41177">
        <v>65</v>
      </c>
      <c r="C41177" t="s">
        <v>70112</v>
      </c>
      <c r="D41177" t="s">
        <v>27</v>
      </c>
      <c r="E41177" t="s">
        <v>73</v>
      </c>
      <c r="F41177" t="s">
        <v>48</v>
      </c>
      <c r="G41177" s="1">
        <v>44289</v>
      </c>
      <c r="H41177" t="s">
        <v>95804</v>
      </c>
      <c r="I41177" t="s">
        <v>95805</v>
      </c>
      <c r="J41177" t="s">
        <v>855</v>
      </c>
      <c r="K41177">
        <v>10771.33</v>
      </c>
      <c r="L41177" t="s">
        <v>9391</v>
      </c>
      <c r="M41177" s="1">
        <v>44315</v>
      </c>
      <c r="N41177">
        <v>26</v>
      </c>
      <c r="O41177" t="s">
        <v>7625</v>
      </c>
      <c r="P41177">
        <v>55093</v>
      </c>
    </row>
    <row r="41178" spans="1:16" x14ac:dyDescent="0.35">
      <c r="A41178" t="s">
        <v>34308</v>
      </c>
      <c r="B41178">
        <v>73</v>
      </c>
      <c r="C41178" t="s">
        <v>70112</v>
      </c>
      <c r="D41178" t="s">
        <v>27</v>
      </c>
      <c r="E41178" t="s">
        <v>28</v>
      </c>
      <c r="F41178" t="s">
        <v>48</v>
      </c>
      <c r="G41178" s="1">
        <v>43641</v>
      </c>
      <c r="H41178" t="s">
        <v>5068</v>
      </c>
      <c r="I41178" t="s">
        <v>95806</v>
      </c>
      <c r="J41178" t="s">
        <v>855</v>
      </c>
      <c r="K41178">
        <v>38501.660000000003</v>
      </c>
      <c r="L41178" t="s">
        <v>9391</v>
      </c>
      <c r="M41178" s="1">
        <v>43660</v>
      </c>
      <c r="N41178">
        <v>19</v>
      </c>
      <c r="O41178" t="s">
        <v>7625</v>
      </c>
      <c r="P41178">
        <v>55094</v>
      </c>
    </row>
    <row r="41179" spans="1:16" x14ac:dyDescent="0.35">
      <c r="A41179" t="s">
        <v>95807</v>
      </c>
      <c r="B41179">
        <v>75</v>
      </c>
      <c r="C41179" t="s">
        <v>70112</v>
      </c>
      <c r="D41179" t="s">
        <v>18</v>
      </c>
      <c r="E41179" t="s">
        <v>28</v>
      </c>
      <c r="F41179" t="s">
        <v>20</v>
      </c>
      <c r="G41179" s="1">
        <v>44887</v>
      </c>
      <c r="H41179" t="s">
        <v>95808</v>
      </c>
      <c r="I41179" t="s">
        <v>95809</v>
      </c>
      <c r="J41179" t="s">
        <v>855</v>
      </c>
      <c r="K41179">
        <v>41705.370000000003</v>
      </c>
      <c r="L41179" t="s">
        <v>9391</v>
      </c>
      <c r="M41179" s="1">
        <v>44904</v>
      </c>
      <c r="N41179">
        <v>17</v>
      </c>
      <c r="O41179" t="s">
        <v>7625</v>
      </c>
      <c r="P41179">
        <v>55095</v>
      </c>
    </row>
    <row r="41180" spans="1:16" x14ac:dyDescent="0.35">
      <c r="A41180" t="s">
        <v>95810</v>
      </c>
      <c r="B41180">
        <v>85</v>
      </c>
      <c r="C41180" t="s">
        <v>70112</v>
      </c>
      <c r="D41180" t="s">
        <v>27</v>
      </c>
      <c r="E41180" t="s">
        <v>73</v>
      </c>
      <c r="F41180" t="s">
        <v>57</v>
      </c>
      <c r="G41180" s="1">
        <v>44018</v>
      </c>
      <c r="H41180" t="s">
        <v>82828</v>
      </c>
      <c r="I41180" t="s">
        <v>95811</v>
      </c>
      <c r="J41180" t="s">
        <v>855</v>
      </c>
      <c r="K41180">
        <v>32243.89</v>
      </c>
      <c r="L41180" t="s">
        <v>9391</v>
      </c>
      <c r="M41180" s="1">
        <v>44037</v>
      </c>
      <c r="N41180">
        <v>19</v>
      </c>
      <c r="O41180" t="s">
        <v>7625</v>
      </c>
      <c r="P41180">
        <v>55096</v>
      </c>
    </row>
    <row r="41181" spans="1:16" x14ac:dyDescent="0.35">
      <c r="A41181" t="s">
        <v>95812</v>
      </c>
      <c r="B41181">
        <v>80</v>
      </c>
      <c r="C41181" t="s">
        <v>70112</v>
      </c>
      <c r="D41181" t="s">
        <v>27</v>
      </c>
      <c r="E41181" t="s">
        <v>73</v>
      </c>
      <c r="F41181" t="s">
        <v>41</v>
      </c>
      <c r="G41181" s="1">
        <v>43905</v>
      </c>
      <c r="H41181" t="s">
        <v>95813</v>
      </c>
      <c r="I41181" t="s">
        <v>52191</v>
      </c>
      <c r="J41181" t="s">
        <v>855</v>
      </c>
      <c r="K41181">
        <v>28588.91</v>
      </c>
      <c r="L41181" t="s">
        <v>9391</v>
      </c>
      <c r="M41181" s="1">
        <v>43929</v>
      </c>
      <c r="N41181">
        <v>24</v>
      </c>
      <c r="O41181" t="s">
        <v>7625</v>
      </c>
      <c r="P41181">
        <v>55098</v>
      </c>
    </row>
    <row r="41182" spans="1:16" x14ac:dyDescent="0.35">
      <c r="A41182" t="s">
        <v>95814</v>
      </c>
      <c r="B41182">
        <v>77</v>
      </c>
      <c r="C41182" t="s">
        <v>70112</v>
      </c>
      <c r="D41182" t="s">
        <v>18</v>
      </c>
      <c r="E41182" t="s">
        <v>56</v>
      </c>
      <c r="F41182" t="s">
        <v>74</v>
      </c>
      <c r="G41182" s="1">
        <v>44995</v>
      </c>
      <c r="H41182" t="s">
        <v>95815</v>
      </c>
      <c r="I41182" t="s">
        <v>95816</v>
      </c>
      <c r="J41182" t="s">
        <v>855</v>
      </c>
      <c r="K41182">
        <v>21391.34</v>
      </c>
      <c r="L41182" t="s">
        <v>9391</v>
      </c>
      <c r="M41182" s="1">
        <v>45004</v>
      </c>
      <c r="N41182">
        <v>9</v>
      </c>
      <c r="O41182" t="s">
        <v>7625</v>
      </c>
      <c r="P41182">
        <v>55100</v>
      </c>
    </row>
    <row r="41183" spans="1:16" x14ac:dyDescent="0.35">
      <c r="A41183" t="s">
        <v>95817</v>
      </c>
      <c r="B41183">
        <v>67</v>
      </c>
      <c r="C41183" t="s">
        <v>70112</v>
      </c>
      <c r="D41183" t="s">
        <v>18</v>
      </c>
      <c r="E41183" t="s">
        <v>28</v>
      </c>
      <c r="F41183" t="s">
        <v>74</v>
      </c>
      <c r="G41183" s="1">
        <v>44373</v>
      </c>
      <c r="H41183" t="s">
        <v>95818</v>
      </c>
      <c r="I41183" t="s">
        <v>95819</v>
      </c>
      <c r="J41183" t="s">
        <v>855</v>
      </c>
      <c r="K41183">
        <v>6860.12</v>
      </c>
      <c r="L41183" t="s">
        <v>9391</v>
      </c>
      <c r="M41183" s="1">
        <v>44399</v>
      </c>
      <c r="N41183">
        <v>26</v>
      </c>
      <c r="O41183" t="s">
        <v>7625</v>
      </c>
      <c r="P41183">
        <v>55101</v>
      </c>
    </row>
    <row r="41184" spans="1:16" x14ac:dyDescent="0.35">
      <c r="A41184" t="s">
        <v>95820</v>
      </c>
      <c r="B41184">
        <v>82</v>
      </c>
      <c r="C41184" t="s">
        <v>70112</v>
      </c>
      <c r="D41184" t="s">
        <v>18</v>
      </c>
      <c r="E41184" t="s">
        <v>81</v>
      </c>
      <c r="F41184" t="s">
        <v>57</v>
      </c>
      <c r="G41184" s="1">
        <v>43692</v>
      </c>
      <c r="H41184" t="s">
        <v>15277</v>
      </c>
      <c r="I41184" t="s">
        <v>95821</v>
      </c>
      <c r="J41184" t="s">
        <v>855</v>
      </c>
      <c r="K41184">
        <v>25033.86</v>
      </c>
      <c r="L41184" t="s">
        <v>9391</v>
      </c>
      <c r="M41184" s="1">
        <v>43695</v>
      </c>
      <c r="N41184">
        <v>3</v>
      </c>
      <c r="O41184" t="s">
        <v>7625</v>
      </c>
      <c r="P41184">
        <v>55102</v>
      </c>
    </row>
    <row r="41185" spans="1:16" x14ac:dyDescent="0.35">
      <c r="A41185" t="s">
        <v>17419</v>
      </c>
      <c r="B41185">
        <v>72</v>
      </c>
      <c r="C41185" t="s">
        <v>70112</v>
      </c>
      <c r="D41185" t="s">
        <v>27</v>
      </c>
      <c r="E41185" t="s">
        <v>81</v>
      </c>
      <c r="F41185" t="s">
        <v>48</v>
      </c>
      <c r="G41185" s="1">
        <v>44881</v>
      </c>
      <c r="H41185" t="s">
        <v>16621</v>
      </c>
      <c r="I41185" t="s">
        <v>17119</v>
      </c>
      <c r="J41185" t="s">
        <v>855</v>
      </c>
      <c r="K41185">
        <v>8039.8</v>
      </c>
      <c r="L41185" t="s">
        <v>9391</v>
      </c>
      <c r="M41185" s="1">
        <v>44899</v>
      </c>
      <c r="N41185">
        <v>18</v>
      </c>
      <c r="O41185" t="s">
        <v>7625</v>
      </c>
      <c r="P41185">
        <v>55103</v>
      </c>
    </row>
    <row r="41186" spans="1:16" x14ac:dyDescent="0.35">
      <c r="A41186" t="s">
        <v>95822</v>
      </c>
      <c r="B41186">
        <v>78</v>
      </c>
      <c r="C41186" t="s">
        <v>70112</v>
      </c>
      <c r="D41186" t="s">
        <v>27</v>
      </c>
      <c r="E41186" t="s">
        <v>73</v>
      </c>
      <c r="F41186" t="s">
        <v>48</v>
      </c>
      <c r="G41186" s="1">
        <v>44966</v>
      </c>
      <c r="H41186" t="s">
        <v>83714</v>
      </c>
      <c r="I41186" t="s">
        <v>20680</v>
      </c>
      <c r="J41186" t="s">
        <v>855</v>
      </c>
      <c r="K41186">
        <v>37560.99</v>
      </c>
      <c r="L41186" t="s">
        <v>9391</v>
      </c>
      <c r="M41186" s="1">
        <v>44995</v>
      </c>
      <c r="N41186">
        <v>29</v>
      </c>
      <c r="O41186" t="s">
        <v>7625</v>
      </c>
      <c r="P41186">
        <v>55104</v>
      </c>
    </row>
    <row r="41187" spans="1:16" x14ac:dyDescent="0.35">
      <c r="A41187" t="s">
        <v>95823</v>
      </c>
      <c r="B41187">
        <v>77</v>
      </c>
      <c r="C41187" t="s">
        <v>70112</v>
      </c>
      <c r="D41187" t="s">
        <v>18</v>
      </c>
      <c r="E41187" t="s">
        <v>33</v>
      </c>
      <c r="F41187" t="s">
        <v>41</v>
      </c>
      <c r="G41187" s="1">
        <v>44767</v>
      </c>
      <c r="H41187" t="s">
        <v>95824</v>
      </c>
      <c r="I41187" t="s">
        <v>38266</v>
      </c>
      <c r="J41187" t="s">
        <v>855</v>
      </c>
      <c r="K41187">
        <v>34884.18</v>
      </c>
      <c r="L41187" t="s">
        <v>9391</v>
      </c>
      <c r="M41187" s="1">
        <v>44796</v>
      </c>
      <c r="N41187">
        <v>29</v>
      </c>
      <c r="O41187" t="s">
        <v>7625</v>
      </c>
      <c r="P41187">
        <v>55105</v>
      </c>
    </row>
    <row r="41188" spans="1:16" x14ac:dyDescent="0.35">
      <c r="A41188" t="s">
        <v>95825</v>
      </c>
      <c r="B41188">
        <v>71</v>
      </c>
      <c r="C41188" t="s">
        <v>70112</v>
      </c>
      <c r="D41188" t="s">
        <v>18</v>
      </c>
      <c r="E41188" t="s">
        <v>33</v>
      </c>
      <c r="F41188" t="s">
        <v>29</v>
      </c>
      <c r="G41188" s="1">
        <v>43967</v>
      </c>
      <c r="H41188" t="s">
        <v>48291</v>
      </c>
      <c r="I41188" t="s">
        <v>95826</v>
      </c>
      <c r="J41188" t="s">
        <v>855</v>
      </c>
      <c r="K41188">
        <v>44381.59</v>
      </c>
      <c r="L41188" t="s">
        <v>9391</v>
      </c>
      <c r="M41188" s="1">
        <v>43979</v>
      </c>
      <c r="N41188">
        <v>12</v>
      </c>
      <c r="O41188" t="s">
        <v>7625</v>
      </c>
      <c r="P41188">
        <v>55106</v>
      </c>
    </row>
    <row r="41189" spans="1:16" x14ac:dyDescent="0.35">
      <c r="A41189" t="s">
        <v>44848</v>
      </c>
      <c r="B41189">
        <v>66</v>
      </c>
      <c r="C41189" t="s">
        <v>70112</v>
      </c>
      <c r="D41189" t="s">
        <v>18</v>
      </c>
      <c r="E41189" t="s">
        <v>33</v>
      </c>
      <c r="F41189" t="s">
        <v>41</v>
      </c>
      <c r="G41189" s="1">
        <v>44660</v>
      </c>
      <c r="H41189" t="s">
        <v>3612</v>
      </c>
      <c r="I41189" t="s">
        <v>95827</v>
      </c>
      <c r="J41189" t="s">
        <v>855</v>
      </c>
      <c r="K41189">
        <v>39143.25</v>
      </c>
      <c r="L41189" t="s">
        <v>9391</v>
      </c>
      <c r="M41189" s="1">
        <v>44669</v>
      </c>
      <c r="N41189">
        <v>9</v>
      </c>
      <c r="O41189" t="s">
        <v>7625</v>
      </c>
      <c r="P41189">
        <v>55107</v>
      </c>
    </row>
    <row r="41190" spans="1:16" x14ac:dyDescent="0.35">
      <c r="A41190" t="s">
        <v>95828</v>
      </c>
      <c r="B41190">
        <v>71</v>
      </c>
      <c r="C41190" t="s">
        <v>70112</v>
      </c>
      <c r="D41190" t="s">
        <v>18</v>
      </c>
      <c r="E41190" t="s">
        <v>52</v>
      </c>
      <c r="F41190" t="s">
        <v>48</v>
      </c>
      <c r="G41190" s="1">
        <v>45154</v>
      </c>
      <c r="H41190" t="s">
        <v>95829</v>
      </c>
      <c r="I41190" t="s">
        <v>17165</v>
      </c>
      <c r="J41190" t="s">
        <v>855</v>
      </c>
      <c r="K41190">
        <v>20341.78</v>
      </c>
      <c r="L41190" t="s">
        <v>9391</v>
      </c>
      <c r="M41190" s="1">
        <v>45172</v>
      </c>
      <c r="N41190">
        <v>18</v>
      </c>
      <c r="O41190" t="s">
        <v>7625</v>
      </c>
      <c r="P41190">
        <v>55108</v>
      </c>
    </row>
    <row r="41191" spans="1:16" x14ac:dyDescent="0.35">
      <c r="A41191" t="s">
        <v>95830</v>
      </c>
      <c r="B41191">
        <v>78</v>
      </c>
      <c r="C41191" t="s">
        <v>70112</v>
      </c>
      <c r="D41191" t="s">
        <v>18</v>
      </c>
      <c r="E41191" t="s">
        <v>81</v>
      </c>
      <c r="F41191" t="s">
        <v>57</v>
      </c>
      <c r="G41191" s="1">
        <v>43898</v>
      </c>
      <c r="H41191" t="s">
        <v>95831</v>
      </c>
      <c r="I41191" t="s">
        <v>2853</v>
      </c>
      <c r="J41191" t="s">
        <v>855</v>
      </c>
      <c r="K41191">
        <v>16181.58</v>
      </c>
      <c r="L41191" t="s">
        <v>9391</v>
      </c>
      <c r="M41191" s="1">
        <v>43919</v>
      </c>
      <c r="N41191">
        <v>21</v>
      </c>
      <c r="O41191" t="s">
        <v>7625</v>
      </c>
      <c r="P41191">
        <v>55109</v>
      </c>
    </row>
    <row r="41192" spans="1:16" x14ac:dyDescent="0.35">
      <c r="A41192" t="s">
        <v>95832</v>
      </c>
      <c r="B41192">
        <v>82</v>
      </c>
      <c r="C41192" t="s">
        <v>70112</v>
      </c>
      <c r="D41192" t="s">
        <v>27</v>
      </c>
      <c r="E41192" t="s">
        <v>73</v>
      </c>
      <c r="F41192" t="s">
        <v>29</v>
      </c>
      <c r="G41192" s="1">
        <v>44128</v>
      </c>
      <c r="H41192" t="s">
        <v>95833</v>
      </c>
      <c r="I41192" t="s">
        <v>24973</v>
      </c>
      <c r="J41192" t="s">
        <v>855</v>
      </c>
      <c r="K41192">
        <v>14863.39</v>
      </c>
      <c r="L41192" t="s">
        <v>9391</v>
      </c>
      <c r="M41192" s="1">
        <v>44149</v>
      </c>
      <c r="N41192">
        <v>21</v>
      </c>
      <c r="O41192" t="s">
        <v>7625</v>
      </c>
      <c r="P41192">
        <v>55110</v>
      </c>
    </row>
    <row r="41193" spans="1:16" x14ac:dyDescent="0.35">
      <c r="A41193" t="s">
        <v>55662</v>
      </c>
      <c r="B41193">
        <v>72</v>
      </c>
      <c r="C41193" t="s">
        <v>70112</v>
      </c>
      <c r="D41193" t="s">
        <v>18</v>
      </c>
      <c r="E41193" t="s">
        <v>81</v>
      </c>
      <c r="F41193" t="s">
        <v>74</v>
      </c>
      <c r="G41193" s="1">
        <v>43896</v>
      </c>
      <c r="H41193" t="s">
        <v>95834</v>
      </c>
      <c r="I41193" t="s">
        <v>95835</v>
      </c>
      <c r="J41193" t="s">
        <v>855</v>
      </c>
      <c r="K41193">
        <v>47608.57</v>
      </c>
      <c r="L41193" t="s">
        <v>9391</v>
      </c>
      <c r="M41193" s="1">
        <v>43910</v>
      </c>
      <c r="N41193">
        <v>14</v>
      </c>
      <c r="O41193" t="s">
        <v>7625</v>
      </c>
      <c r="P41193">
        <v>55111</v>
      </c>
    </row>
    <row r="41194" spans="1:16" x14ac:dyDescent="0.35">
      <c r="A41194" t="s">
        <v>2723</v>
      </c>
      <c r="B41194">
        <v>84</v>
      </c>
      <c r="C41194" t="s">
        <v>70112</v>
      </c>
      <c r="D41194" t="s">
        <v>27</v>
      </c>
      <c r="E41194" t="s">
        <v>73</v>
      </c>
      <c r="F41194" t="s">
        <v>74</v>
      </c>
      <c r="G41194" s="1">
        <v>44132</v>
      </c>
      <c r="H41194" t="s">
        <v>44917</v>
      </c>
      <c r="I41194" t="s">
        <v>95836</v>
      </c>
      <c r="J41194" t="s">
        <v>855</v>
      </c>
      <c r="K41194">
        <v>8622.67</v>
      </c>
      <c r="L41194" t="s">
        <v>9391</v>
      </c>
      <c r="M41194" s="1">
        <v>44147</v>
      </c>
      <c r="N41194">
        <v>15</v>
      </c>
      <c r="O41194" t="s">
        <v>7625</v>
      </c>
      <c r="P41194">
        <v>55113</v>
      </c>
    </row>
    <row r="41195" spans="1:16" x14ac:dyDescent="0.35">
      <c r="A41195" t="s">
        <v>78321</v>
      </c>
      <c r="B41195">
        <v>79</v>
      </c>
      <c r="C41195" t="s">
        <v>70112</v>
      </c>
      <c r="D41195" t="s">
        <v>27</v>
      </c>
      <c r="E41195" t="s">
        <v>81</v>
      </c>
      <c r="F41195" t="s">
        <v>29</v>
      </c>
      <c r="G41195" s="1">
        <v>44337</v>
      </c>
      <c r="H41195" t="s">
        <v>95837</v>
      </c>
      <c r="I41195" t="s">
        <v>95838</v>
      </c>
      <c r="J41195" t="s">
        <v>855</v>
      </c>
      <c r="K41195">
        <v>34670.949999999997</v>
      </c>
      <c r="L41195" t="s">
        <v>9391</v>
      </c>
      <c r="M41195" s="1">
        <v>44344</v>
      </c>
      <c r="N41195">
        <v>7</v>
      </c>
      <c r="O41195" t="s">
        <v>7625</v>
      </c>
      <c r="P41195">
        <v>55114</v>
      </c>
    </row>
    <row r="41196" spans="1:16" x14ac:dyDescent="0.35">
      <c r="A41196" t="s">
        <v>95839</v>
      </c>
      <c r="B41196">
        <v>83</v>
      </c>
      <c r="C41196" t="s">
        <v>70112</v>
      </c>
      <c r="D41196" t="s">
        <v>18</v>
      </c>
      <c r="E41196" t="s">
        <v>56</v>
      </c>
      <c r="F41196" t="s">
        <v>29</v>
      </c>
      <c r="G41196" s="1">
        <v>43966</v>
      </c>
      <c r="H41196" t="s">
        <v>95840</v>
      </c>
      <c r="I41196" t="s">
        <v>3308</v>
      </c>
      <c r="J41196" t="s">
        <v>855</v>
      </c>
      <c r="K41196">
        <v>42456.72</v>
      </c>
      <c r="L41196" t="s">
        <v>9391</v>
      </c>
      <c r="M41196" s="1">
        <v>43996</v>
      </c>
      <c r="N41196">
        <v>30</v>
      </c>
      <c r="O41196" t="s">
        <v>7625</v>
      </c>
      <c r="P41196">
        <v>55115</v>
      </c>
    </row>
    <row r="41197" spans="1:16" x14ac:dyDescent="0.35">
      <c r="A41197" t="s">
        <v>50503</v>
      </c>
      <c r="B41197">
        <v>82</v>
      </c>
      <c r="C41197" t="s">
        <v>70112</v>
      </c>
      <c r="D41197" t="s">
        <v>18</v>
      </c>
      <c r="E41197" t="s">
        <v>33</v>
      </c>
      <c r="F41197" t="s">
        <v>29</v>
      </c>
      <c r="G41197" s="1">
        <v>43697</v>
      </c>
      <c r="H41197" t="s">
        <v>95841</v>
      </c>
      <c r="I41197" t="s">
        <v>95842</v>
      </c>
      <c r="J41197" t="s">
        <v>855</v>
      </c>
      <c r="K41197">
        <v>48197.599999999999</v>
      </c>
      <c r="L41197" t="s">
        <v>9391</v>
      </c>
      <c r="M41197" s="1">
        <v>43718</v>
      </c>
      <c r="N41197">
        <v>21</v>
      </c>
      <c r="O41197" t="s">
        <v>7625</v>
      </c>
      <c r="P41197">
        <v>55116</v>
      </c>
    </row>
    <row r="41198" spans="1:16" x14ac:dyDescent="0.35">
      <c r="A41198" t="s">
        <v>95843</v>
      </c>
      <c r="B41198">
        <v>75</v>
      </c>
      <c r="C41198" t="s">
        <v>70112</v>
      </c>
      <c r="D41198" t="s">
        <v>18</v>
      </c>
      <c r="E41198" t="s">
        <v>56</v>
      </c>
      <c r="F41198" t="s">
        <v>48</v>
      </c>
      <c r="G41198" s="1">
        <v>44677</v>
      </c>
      <c r="H41198" t="s">
        <v>51798</v>
      </c>
      <c r="I41198" t="s">
        <v>95844</v>
      </c>
      <c r="J41198" t="s">
        <v>855</v>
      </c>
      <c r="K41198">
        <v>48268.959999999999</v>
      </c>
      <c r="L41198" t="s">
        <v>9391</v>
      </c>
      <c r="M41198" s="1">
        <v>44689</v>
      </c>
      <c r="N41198">
        <v>12</v>
      </c>
      <c r="O41198" t="s">
        <v>7625</v>
      </c>
      <c r="P41198">
        <v>55117</v>
      </c>
    </row>
    <row r="41199" spans="1:16" x14ac:dyDescent="0.35">
      <c r="A41199" t="s">
        <v>2369</v>
      </c>
      <c r="B41199">
        <v>79</v>
      </c>
      <c r="C41199" t="s">
        <v>70112</v>
      </c>
      <c r="D41199" t="s">
        <v>18</v>
      </c>
      <c r="E41199" t="s">
        <v>33</v>
      </c>
      <c r="F41199" t="s">
        <v>48</v>
      </c>
      <c r="G41199" s="1">
        <v>45213</v>
      </c>
      <c r="H41199" t="s">
        <v>95845</v>
      </c>
      <c r="I41199" t="s">
        <v>95846</v>
      </c>
      <c r="J41199" t="s">
        <v>855</v>
      </c>
      <c r="K41199">
        <v>40112.97</v>
      </c>
      <c r="L41199" t="s">
        <v>9391</v>
      </c>
      <c r="M41199" s="1">
        <v>45226</v>
      </c>
      <c r="N41199">
        <v>13</v>
      </c>
      <c r="O41199" t="s">
        <v>7625</v>
      </c>
      <c r="P41199">
        <v>55118</v>
      </c>
    </row>
    <row r="41200" spans="1:16" x14ac:dyDescent="0.35">
      <c r="A41200" t="s">
        <v>95847</v>
      </c>
      <c r="B41200">
        <v>73</v>
      </c>
      <c r="C41200" t="s">
        <v>70112</v>
      </c>
      <c r="D41200" t="s">
        <v>27</v>
      </c>
      <c r="E41200" t="s">
        <v>56</v>
      </c>
      <c r="F41200" t="s">
        <v>20</v>
      </c>
      <c r="G41200" s="1">
        <v>45213</v>
      </c>
      <c r="H41200" t="s">
        <v>95848</v>
      </c>
      <c r="I41200" t="s">
        <v>95849</v>
      </c>
      <c r="J41200" t="s">
        <v>855</v>
      </c>
      <c r="K41200">
        <v>20526.189999999999</v>
      </c>
      <c r="L41200" t="s">
        <v>9391</v>
      </c>
      <c r="M41200" s="1">
        <v>45233</v>
      </c>
      <c r="N41200">
        <v>20</v>
      </c>
      <c r="O41200" t="s">
        <v>7625</v>
      </c>
      <c r="P41200">
        <v>55119</v>
      </c>
    </row>
    <row r="41201" spans="1:16" x14ac:dyDescent="0.35">
      <c r="A41201" t="s">
        <v>95850</v>
      </c>
      <c r="B41201">
        <v>82</v>
      </c>
      <c r="C41201" t="s">
        <v>70112</v>
      </c>
      <c r="D41201" t="s">
        <v>18</v>
      </c>
      <c r="E41201" t="s">
        <v>73</v>
      </c>
      <c r="F41201" t="s">
        <v>74</v>
      </c>
      <c r="G41201" s="1">
        <v>44123</v>
      </c>
      <c r="H41201" t="s">
        <v>28643</v>
      </c>
      <c r="I41201" t="s">
        <v>95851</v>
      </c>
      <c r="J41201" t="s">
        <v>855</v>
      </c>
      <c r="K41201">
        <v>3438.97</v>
      </c>
      <c r="L41201" t="s">
        <v>9391</v>
      </c>
      <c r="M41201" s="1">
        <v>44145</v>
      </c>
      <c r="N41201">
        <v>22</v>
      </c>
      <c r="O41201" t="s">
        <v>7625</v>
      </c>
      <c r="P41201">
        <v>55120</v>
      </c>
    </row>
    <row r="41202" spans="1:16" x14ac:dyDescent="0.35">
      <c r="A41202" t="s">
        <v>95852</v>
      </c>
      <c r="B41202">
        <v>84</v>
      </c>
      <c r="C41202" t="s">
        <v>70112</v>
      </c>
      <c r="D41202" t="s">
        <v>18</v>
      </c>
      <c r="E41202" t="s">
        <v>19</v>
      </c>
      <c r="F41202" t="s">
        <v>41</v>
      </c>
      <c r="G41202" s="1">
        <v>45290</v>
      </c>
      <c r="H41202" t="s">
        <v>49472</v>
      </c>
      <c r="I41202" t="s">
        <v>95853</v>
      </c>
      <c r="J41202" t="s">
        <v>855</v>
      </c>
      <c r="K41202">
        <v>36476.31</v>
      </c>
      <c r="L41202" t="s">
        <v>9391</v>
      </c>
      <c r="M41202" s="1">
        <v>45313</v>
      </c>
      <c r="N41202">
        <v>23</v>
      </c>
      <c r="O41202" t="s">
        <v>7625</v>
      </c>
      <c r="P41202">
        <v>55121</v>
      </c>
    </row>
    <row r="41203" spans="1:16" x14ac:dyDescent="0.35">
      <c r="A41203" t="s">
        <v>95854</v>
      </c>
      <c r="B41203">
        <v>73</v>
      </c>
      <c r="C41203" t="s">
        <v>70112</v>
      </c>
      <c r="D41203" t="s">
        <v>27</v>
      </c>
      <c r="E41203" t="s">
        <v>52</v>
      </c>
      <c r="F41203" t="s">
        <v>74</v>
      </c>
      <c r="G41203" s="1">
        <v>44771</v>
      </c>
      <c r="H41203" t="s">
        <v>95855</v>
      </c>
      <c r="I41203" t="s">
        <v>95856</v>
      </c>
      <c r="J41203" t="s">
        <v>855</v>
      </c>
      <c r="K41203">
        <v>37242.269999999997</v>
      </c>
      <c r="L41203" t="s">
        <v>9391</v>
      </c>
      <c r="M41203" s="1">
        <v>44792</v>
      </c>
      <c r="N41203">
        <v>21</v>
      </c>
      <c r="O41203" t="s">
        <v>7625</v>
      </c>
      <c r="P41203">
        <v>55123</v>
      </c>
    </row>
    <row r="41204" spans="1:16" x14ac:dyDescent="0.35">
      <c r="A41204" t="s">
        <v>95857</v>
      </c>
      <c r="B41204">
        <v>73</v>
      </c>
      <c r="C41204" t="s">
        <v>70112</v>
      </c>
      <c r="D41204" t="s">
        <v>27</v>
      </c>
      <c r="E41204" t="s">
        <v>73</v>
      </c>
      <c r="F41204" t="s">
        <v>57</v>
      </c>
      <c r="G41204" s="1">
        <v>44512</v>
      </c>
      <c r="H41204" t="s">
        <v>95858</v>
      </c>
      <c r="I41204" t="s">
        <v>95859</v>
      </c>
      <c r="J41204" t="s">
        <v>855</v>
      </c>
      <c r="K41204">
        <v>34598.94</v>
      </c>
      <c r="L41204" t="s">
        <v>9391</v>
      </c>
      <c r="M41204" s="1">
        <v>44535</v>
      </c>
      <c r="N41204">
        <v>23</v>
      </c>
      <c r="O41204" t="s">
        <v>7625</v>
      </c>
      <c r="P41204">
        <v>55124</v>
      </c>
    </row>
    <row r="41205" spans="1:16" x14ac:dyDescent="0.35">
      <c r="A41205" t="s">
        <v>38840</v>
      </c>
      <c r="B41205">
        <v>78</v>
      </c>
      <c r="C41205" t="s">
        <v>70112</v>
      </c>
      <c r="D41205" t="s">
        <v>27</v>
      </c>
      <c r="E41205" t="s">
        <v>81</v>
      </c>
      <c r="F41205" t="s">
        <v>20</v>
      </c>
      <c r="G41205" s="1">
        <v>44319</v>
      </c>
      <c r="H41205" t="s">
        <v>41196</v>
      </c>
      <c r="I41205" t="s">
        <v>95860</v>
      </c>
      <c r="J41205" t="s">
        <v>855</v>
      </c>
      <c r="K41205">
        <v>40004.65</v>
      </c>
      <c r="L41205" t="s">
        <v>9391</v>
      </c>
      <c r="M41205" s="1">
        <v>44335</v>
      </c>
      <c r="N41205">
        <v>16</v>
      </c>
      <c r="O41205" t="s">
        <v>7625</v>
      </c>
      <c r="P41205">
        <v>55125</v>
      </c>
    </row>
    <row r="41206" spans="1:16" x14ac:dyDescent="0.35">
      <c r="A41206" t="s">
        <v>4292</v>
      </c>
      <c r="B41206">
        <v>79</v>
      </c>
      <c r="C41206" t="s">
        <v>70112</v>
      </c>
      <c r="D41206" t="s">
        <v>18</v>
      </c>
      <c r="E41206" t="s">
        <v>19</v>
      </c>
      <c r="F41206" t="s">
        <v>20</v>
      </c>
      <c r="G41206" s="1">
        <v>44800</v>
      </c>
      <c r="H41206" t="s">
        <v>35032</v>
      </c>
      <c r="I41206" t="s">
        <v>95861</v>
      </c>
      <c r="J41206" t="s">
        <v>855</v>
      </c>
      <c r="K41206">
        <v>48305.599999999999</v>
      </c>
      <c r="L41206" t="s">
        <v>9391</v>
      </c>
      <c r="M41206" s="1">
        <v>44812</v>
      </c>
      <c r="N41206">
        <v>12</v>
      </c>
      <c r="O41206" t="s">
        <v>7625</v>
      </c>
      <c r="P41206">
        <v>55126</v>
      </c>
    </row>
    <row r="41207" spans="1:16" x14ac:dyDescent="0.35">
      <c r="A41207" t="s">
        <v>92350</v>
      </c>
      <c r="B41207">
        <v>70</v>
      </c>
      <c r="C41207" t="s">
        <v>70112</v>
      </c>
      <c r="D41207" t="s">
        <v>18</v>
      </c>
      <c r="E41207" t="s">
        <v>19</v>
      </c>
      <c r="F41207" t="s">
        <v>20</v>
      </c>
      <c r="G41207" s="1">
        <v>43820</v>
      </c>
      <c r="H41207" t="s">
        <v>95862</v>
      </c>
      <c r="I41207" t="s">
        <v>95863</v>
      </c>
      <c r="J41207" t="s">
        <v>855</v>
      </c>
      <c r="K41207">
        <v>43644.54</v>
      </c>
      <c r="L41207" t="s">
        <v>9391</v>
      </c>
      <c r="M41207" s="1">
        <v>43840</v>
      </c>
      <c r="N41207">
        <v>20</v>
      </c>
      <c r="O41207" t="s">
        <v>7625</v>
      </c>
      <c r="P41207">
        <v>55127</v>
      </c>
    </row>
    <row r="41208" spans="1:16" x14ac:dyDescent="0.35">
      <c r="A41208" t="s">
        <v>95864</v>
      </c>
      <c r="B41208">
        <v>73</v>
      </c>
      <c r="C41208" t="s">
        <v>70112</v>
      </c>
      <c r="D41208" t="s">
        <v>27</v>
      </c>
      <c r="E41208" t="s">
        <v>56</v>
      </c>
      <c r="F41208" t="s">
        <v>29</v>
      </c>
      <c r="G41208" s="1">
        <v>44110</v>
      </c>
      <c r="H41208" t="s">
        <v>79617</v>
      </c>
      <c r="I41208" t="s">
        <v>95865</v>
      </c>
      <c r="J41208" t="s">
        <v>855</v>
      </c>
      <c r="K41208">
        <v>42769.1</v>
      </c>
      <c r="L41208" t="s">
        <v>9391</v>
      </c>
      <c r="M41208" s="1">
        <v>44137</v>
      </c>
      <c r="N41208">
        <v>27</v>
      </c>
      <c r="O41208" t="s">
        <v>7625</v>
      </c>
      <c r="P41208">
        <v>55128</v>
      </c>
    </row>
    <row r="41209" spans="1:16" x14ac:dyDescent="0.35">
      <c r="A41209" t="s">
        <v>65693</v>
      </c>
      <c r="B41209">
        <v>84</v>
      </c>
      <c r="C41209" t="s">
        <v>70112</v>
      </c>
      <c r="D41209" t="s">
        <v>27</v>
      </c>
      <c r="E41209" t="s">
        <v>81</v>
      </c>
      <c r="F41209" t="s">
        <v>57</v>
      </c>
      <c r="G41209" s="1">
        <v>44985</v>
      </c>
      <c r="H41209" t="s">
        <v>95866</v>
      </c>
      <c r="I41209" t="s">
        <v>95867</v>
      </c>
      <c r="J41209" t="s">
        <v>855</v>
      </c>
      <c r="K41209">
        <v>45984.27</v>
      </c>
      <c r="L41209" t="s">
        <v>9391</v>
      </c>
      <c r="M41209" s="1">
        <v>45009</v>
      </c>
      <c r="N41209">
        <v>24</v>
      </c>
      <c r="O41209" t="s">
        <v>7625</v>
      </c>
      <c r="P41209">
        <v>55129</v>
      </c>
    </row>
    <row r="41210" spans="1:16" x14ac:dyDescent="0.35">
      <c r="A41210" t="s">
        <v>60856</v>
      </c>
      <c r="B41210">
        <v>67</v>
      </c>
      <c r="C41210" t="s">
        <v>70112</v>
      </c>
      <c r="D41210" t="s">
        <v>18</v>
      </c>
      <c r="E41210" t="s">
        <v>52</v>
      </c>
      <c r="F41210" t="s">
        <v>29</v>
      </c>
      <c r="G41210" s="1">
        <v>44796</v>
      </c>
      <c r="H41210" t="s">
        <v>95868</v>
      </c>
      <c r="I41210" t="s">
        <v>95869</v>
      </c>
      <c r="J41210" t="s">
        <v>855</v>
      </c>
      <c r="K41210">
        <v>3375.98</v>
      </c>
      <c r="L41210" t="s">
        <v>9391</v>
      </c>
      <c r="M41210" s="1">
        <v>44808</v>
      </c>
      <c r="N41210">
        <v>12</v>
      </c>
      <c r="O41210" t="s">
        <v>7625</v>
      </c>
      <c r="P41210">
        <v>55130</v>
      </c>
    </row>
    <row r="41211" spans="1:16" x14ac:dyDescent="0.35">
      <c r="A41211" t="s">
        <v>95870</v>
      </c>
      <c r="B41211">
        <v>69</v>
      </c>
      <c r="C41211" t="s">
        <v>70112</v>
      </c>
      <c r="D41211" t="s">
        <v>18</v>
      </c>
      <c r="E41211" t="s">
        <v>40</v>
      </c>
      <c r="F41211" t="s">
        <v>29</v>
      </c>
      <c r="G41211" s="1">
        <v>44448</v>
      </c>
      <c r="H41211" t="s">
        <v>95871</v>
      </c>
      <c r="I41211" t="s">
        <v>79723</v>
      </c>
      <c r="J41211" t="s">
        <v>855</v>
      </c>
      <c r="K41211">
        <v>1590.73</v>
      </c>
      <c r="L41211" t="s">
        <v>9391</v>
      </c>
      <c r="M41211" s="1">
        <v>44463</v>
      </c>
      <c r="N41211">
        <v>15</v>
      </c>
      <c r="O41211" t="s">
        <v>7625</v>
      </c>
      <c r="P41211">
        <v>55131</v>
      </c>
    </row>
    <row r="41212" spans="1:16" x14ac:dyDescent="0.35">
      <c r="A41212" t="s">
        <v>95872</v>
      </c>
      <c r="B41212">
        <v>75</v>
      </c>
      <c r="C41212" t="s">
        <v>70112</v>
      </c>
      <c r="D41212" t="s">
        <v>18</v>
      </c>
      <c r="E41212" t="s">
        <v>73</v>
      </c>
      <c r="F41212" t="s">
        <v>48</v>
      </c>
      <c r="G41212" s="1">
        <v>44197</v>
      </c>
      <c r="H41212" t="s">
        <v>95873</v>
      </c>
      <c r="I41212" t="s">
        <v>95874</v>
      </c>
      <c r="J41212" t="s">
        <v>855</v>
      </c>
      <c r="K41212">
        <v>38649.120000000003</v>
      </c>
      <c r="L41212" t="s">
        <v>9391</v>
      </c>
      <c r="M41212" s="1">
        <v>44201</v>
      </c>
      <c r="N41212">
        <v>4</v>
      </c>
      <c r="O41212" t="s">
        <v>7625</v>
      </c>
      <c r="P41212">
        <v>55132</v>
      </c>
    </row>
    <row r="41213" spans="1:16" x14ac:dyDescent="0.35">
      <c r="A41213" t="s">
        <v>95875</v>
      </c>
      <c r="B41213">
        <v>70</v>
      </c>
      <c r="C41213" t="s">
        <v>70112</v>
      </c>
      <c r="D41213" t="s">
        <v>27</v>
      </c>
      <c r="E41213" t="s">
        <v>19</v>
      </c>
      <c r="F41213" t="s">
        <v>20</v>
      </c>
      <c r="G41213" s="1">
        <v>43978</v>
      </c>
      <c r="H41213" t="s">
        <v>6221</v>
      </c>
      <c r="I41213" t="s">
        <v>95876</v>
      </c>
      <c r="J41213" t="s">
        <v>855</v>
      </c>
      <c r="K41213">
        <v>22055.25</v>
      </c>
      <c r="L41213" t="s">
        <v>9391</v>
      </c>
      <c r="M41213" s="1">
        <v>44004</v>
      </c>
      <c r="N41213">
        <v>26</v>
      </c>
      <c r="O41213" t="s">
        <v>7625</v>
      </c>
      <c r="P41213">
        <v>55133</v>
      </c>
    </row>
    <row r="41214" spans="1:16" x14ac:dyDescent="0.35">
      <c r="A41214" t="s">
        <v>95877</v>
      </c>
      <c r="B41214">
        <v>75</v>
      </c>
      <c r="C41214" t="s">
        <v>70112</v>
      </c>
      <c r="D41214" t="s">
        <v>27</v>
      </c>
      <c r="E41214" t="s">
        <v>52</v>
      </c>
      <c r="F41214" t="s">
        <v>41</v>
      </c>
      <c r="G41214" s="1">
        <v>44369</v>
      </c>
      <c r="H41214" t="s">
        <v>95878</v>
      </c>
      <c r="I41214" t="s">
        <v>95879</v>
      </c>
      <c r="J41214" t="s">
        <v>855</v>
      </c>
      <c r="K41214">
        <v>16928.41</v>
      </c>
      <c r="L41214" t="s">
        <v>9391</v>
      </c>
      <c r="M41214" s="1">
        <v>44397</v>
      </c>
      <c r="N41214">
        <v>28</v>
      </c>
      <c r="O41214" t="s">
        <v>7625</v>
      </c>
      <c r="P41214">
        <v>55134</v>
      </c>
    </row>
    <row r="41215" spans="1:16" x14ac:dyDescent="0.35">
      <c r="A41215" t="s">
        <v>3819</v>
      </c>
      <c r="B41215">
        <v>80</v>
      </c>
      <c r="C41215" t="s">
        <v>70112</v>
      </c>
      <c r="D41215" t="s">
        <v>18</v>
      </c>
      <c r="E41215" t="s">
        <v>40</v>
      </c>
      <c r="F41215" t="s">
        <v>20</v>
      </c>
      <c r="G41215" s="1">
        <v>43782</v>
      </c>
      <c r="H41215" t="s">
        <v>95880</v>
      </c>
      <c r="I41215" t="s">
        <v>15554</v>
      </c>
      <c r="J41215" t="s">
        <v>1639</v>
      </c>
      <c r="K41215">
        <v>47596.68</v>
      </c>
      <c r="L41215" t="s">
        <v>9391</v>
      </c>
      <c r="M41215" s="1">
        <v>43812</v>
      </c>
      <c r="N41215">
        <v>30</v>
      </c>
      <c r="O41215" t="s">
        <v>7625</v>
      </c>
      <c r="P41215">
        <v>55142</v>
      </c>
    </row>
    <row r="41216" spans="1:16" x14ac:dyDescent="0.35">
      <c r="A41216" t="s">
        <v>95881</v>
      </c>
      <c r="B41216">
        <v>71</v>
      </c>
      <c r="C41216" t="s">
        <v>70112</v>
      </c>
      <c r="D41216" t="s">
        <v>27</v>
      </c>
      <c r="E41216" t="s">
        <v>33</v>
      </c>
      <c r="F41216" t="s">
        <v>48</v>
      </c>
      <c r="G41216" s="1">
        <v>44708</v>
      </c>
      <c r="H41216" t="s">
        <v>95882</v>
      </c>
      <c r="I41216" t="s">
        <v>95883</v>
      </c>
      <c r="J41216" t="s">
        <v>1639</v>
      </c>
      <c r="K41216">
        <v>28536.87</v>
      </c>
      <c r="L41216" t="s">
        <v>9391</v>
      </c>
      <c r="M41216" s="1">
        <v>44738</v>
      </c>
      <c r="N41216">
        <v>30</v>
      </c>
      <c r="O41216" t="s">
        <v>7625</v>
      </c>
      <c r="P41216">
        <v>55143</v>
      </c>
    </row>
    <row r="41217" spans="1:16" x14ac:dyDescent="0.35">
      <c r="A41217" t="s">
        <v>16739</v>
      </c>
      <c r="B41217">
        <v>76</v>
      </c>
      <c r="C41217" t="s">
        <v>70112</v>
      </c>
      <c r="D41217" t="s">
        <v>18</v>
      </c>
      <c r="E41217" t="s">
        <v>28</v>
      </c>
      <c r="F41217" t="s">
        <v>29</v>
      </c>
      <c r="G41217" s="1">
        <v>44804</v>
      </c>
      <c r="H41217" t="s">
        <v>3571</v>
      </c>
      <c r="I41217" t="s">
        <v>95884</v>
      </c>
      <c r="J41217" t="s">
        <v>1639</v>
      </c>
      <c r="K41217">
        <v>39578.29</v>
      </c>
      <c r="L41217" t="s">
        <v>9391</v>
      </c>
      <c r="M41217" s="1">
        <v>44810</v>
      </c>
      <c r="N41217">
        <v>6</v>
      </c>
      <c r="O41217" t="s">
        <v>7625</v>
      </c>
      <c r="P41217">
        <v>55146</v>
      </c>
    </row>
    <row r="41218" spans="1:16" x14ac:dyDescent="0.35">
      <c r="A41218" t="s">
        <v>95885</v>
      </c>
      <c r="B41218">
        <v>65</v>
      </c>
      <c r="C41218" t="s">
        <v>70112</v>
      </c>
      <c r="D41218" t="s">
        <v>27</v>
      </c>
      <c r="E41218" t="s">
        <v>73</v>
      </c>
      <c r="F41218" t="s">
        <v>29</v>
      </c>
      <c r="G41218" s="1">
        <v>43596</v>
      </c>
      <c r="H41218" t="s">
        <v>95886</v>
      </c>
      <c r="I41218" t="s">
        <v>95887</v>
      </c>
      <c r="J41218" t="s">
        <v>1639</v>
      </c>
      <c r="K41218">
        <v>47383.51</v>
      </c>
      <c r="L41218" t="s">
        <v>9391</v>
      </c>
      <c r="M41218" s="1">
        <v>43601</v>
      </c>
      <c r="N41218">
        <v>5</v>
      </c>
      <c r="O41218" t="s">
        <v>7625</v>
      </c>
      <c r="P41218">
        <v>55147</v>
      </c>
    </row>
    <row r="41219" spans="1:16" x14ac:dyDescent="0.35">
      <c r="A41219" t="s">
        <v>30270</v>
      </c>
      <c r="B41219">
        <v>84</v>
      </c>
      <c r="C41219" t="s">
        <v>70112</v>
      </c>
      <c r="D41219" t="s">
        <v>18</v>
      </c>
      <c r="E41219" t="s">
        <v>19</v>
      </c>
      <c r="F41219" t="s">
        <v>74</v>
      </c>
      <c r="G41219" s="1">
        <v>43632</v>
      </c>
      <c r="H41219" t="s">
        <v>95888</v>
      </c>
      <c r="I41219" t="s">
        <v>13432</v>
      </c>
      <c r="J41219" t="s">
        <v>1639</v>
      </c>
      <c r="K41219">
        <v>3182.16</v>
      </c>
      <c r="L41219" t="s">
        <v>9391</v>
      </c>
      <c r="M41219" s="1">
        <v>43648</v>
      </c>
      <c r="N41219">
        <v>16</v>
      </c>
      <c r="O41219" t="s">
        <v>7625</v>
      </c>
      <c r="P41219">
        <v>55148</v>
      </c>
    </row>
    <row r="41220" spans="1:16" x14ac:dyDescent="0.35">
      <c r="A41220" t="s">
        <v>63103</v>
      </c>
      <c r="B41220">
        <v>83</v>
      </c>
      <c r="C41220" t="s">
        <v>70112</v>
      </c>
      <c r="D41220" t="s">
        <v>18</v>
      </c>
      <c r="E41220" t="s">
        <v>28</v>
      </c>
      <c r="F41220" t="s">
        <v>41</v>
      </c>
      <c r="G41220" s="1">
        <v>43605</v>
      </c>
      <c r="H41220" t="s">
        <v>95889</v>
      </c>
      <c r="I41220" t="s">
        <v>95890</v>
      </c>
      <c r="J41220" t="s">
        <v>1639</v>
      </c>
      <c r="K41220">
        <v>9420.0300000000007</v>
      </c>
      <c r="L41220" t="s">
        <v>9391</v>
      </c>
      <c r="M41220" s="1">
        <v>43623</v>
      </c>
      <c r="N41220">
        <v>18</v>
      </c>
      <c r="O41220" t="s">
        <v>7625</v>
      </c>
      <c r="P41220">
        <v>55149</v>
      </c>
    </row>
    <row r="41221" spans="1:16" x14ac:dyDescent="0.35">
      <c r="A41221" t="s">
        <v>95891</v>
      </c>
      <c r="B41221">
        <v>79</v>
      </c>
      <c r="C41221" t="s">
        <v>70112</v>
      </c>
      <c r="D41221" t="s">
        <v>27</v>
      </c>
      <c r="E41221" t="s">
        <v>33</v>
      </c>
      <c r="F41221" t="s">
        <v>29</v>
      </c>
      <c r="G41221" s="1">
        <v>44421</v>
      </c>
      <c r="H41221" t="s">
        <v>94325</v>
      </c>
      <c r="I41221" t="s">
        <v>95892</v>
      </c>
      <c r="J41221" t="s">
        <v>1639</v>
      </c>
      <c r="K41221">
        <v>39686.35</v>
      </c>
      <c r="L41221" t="s">
        <v>9391</v>
      </c>
      <c r="M41221" s="1">
        <v>44426</v>
      </c>
      <c r="N41221">
        <v>5</v>
      </c>
      <c r="O41221" t="s">
        <v>7625</v>
      </c>
      <c r="P41221">
        <v>55150</v>
      </c>
    </row>
    <row r="41222" spans="1:16" x14ac:dyDescent="0.35">
      <c r="A41222" t="s">
        <v>95893</v>
      </c>
      <c r="B41222">
        <v>68</v>
      </c>
      <c r="C41222" t="s">
        <v>70112</v>
      </c>
      <c r="D41222" t="s">
        <v>27</v>
      </c>
      <c r="E41222" t="s">
        <v>28</v>
      </c>
      <c r="F41222" t="s">
        <v>29</v>
      </c>
      <c r="G41222" s="1">
        <v>45294</v>
      </c>
      <c r="H41222" t="s">
        <v>95894</v>
      </c>
      <c r="I41222" t="s">
        <v>19788</v>
      </c>
      <c r="J41222" t="s">
        <v>1639</v>
      </c>
      <c r="K41222">
        <v>33186.559999999998</v>
      </c>
      <c r="L41222" t="s">
        <v>9391</v>
      </c>
      <c r="M41222" s="1">
        <v>45311</v>
      </c>
      <c r="N41222">
        <v>17</v>
      </c>
      <c r="O41222" t="s">
        <v>7625</v>
      </c>
      <c r="P41222">
        <v>55152</v>
      </c>
    </row>
    <row r="41223" spans="1:16" x14ac:dyDescent="0.35">
      <c r="A41223" t="s">
        <v>43916</v>
      </c>
      <c r="B41223">
        <v>75</v>
      </c>
      <c r="C41223" t="s">
        <v>70112</v>
      </c>
      <c r="D41223" t="s">
        <v>18</v>
      </c>
      <c r="E41223" t="s">
        <v>40</v>
      </c>
      <c r="F41223" t="s">
        <v>20</v>
      </c>
      <c r="G41223" s="1">
        <v>43908</v>
      </c>
      <c r="H41223" t="s">
        <v>30016</v>
      </c>
      <c r="I41223" t="s">
        <v>41456</v>
      </c>
      <c r="J41223" t="s">
        <v>1639</v>
      </c>
      <c r="K41223">
        <v>15029.92</v>
      </c>
      <c r="L41223" t="s">
        <v>9391</v>
      </c>
      <c r="M41223" s="1">
        <v>43926</v>
      </c>
      <c r="N41223">
        <v>18</v>
      </c>
      <c r="O41223" t="s">
        <v>7625</v>
      </c>
      <c r="P41223">
        <v>55153</v>
      </c>
    </row>
    <row r="41224" spans="1:16" x14ac:dyDescent="0.35">
      <c r="A41224" t="s">
        <v>95895</v>
      </c>
      <c r="B41224">
        <v>66</v>
      </c>
      <c r="C41224" t="s">
        <v>70112</v>
      </c>
      <c r="D41224" t="s">
        <v>18</v>
      </c>
      <c r="E41224" t="s">
        <v>28</v>
      </c>
      <c r="F41224" t="s">
        <v>48</v>
      </c>
      <c r="G41224" s="1">
        <v>44262</v>
      </c>
      <c r="H41224" t="s">
        <v>59562</v>
      </c>
      <c r="I41224" t="s">
        <v>95896</v>
      </c>
      <c r="J41224" t="s">
        <v>1639</v>
      </c>
      <c r="K41224">
        <v>28773.24</v>
      </c>
      <c r="L41224" t="s">
        <v>9391</v>
      </c>
      <c r="M41224" s="1">
        <v>44278</v>
      </c>
      <c r="N41224">
        <v>16</v>
      </c>
      <c r="O41224" t="s">
        <v>7625</v>
      </c>
      <c r="P41224">
        <v>55154</v>
      </c>
    </row>
    <row r="41225" spans="1:16" x14ac:dyDescent="0.35">
      <c r="A41225" t="s">
        <v>95897</v>
      </c>
      <c r="B41225">
        <v>82</v>
      </c>
      <c r="C41225" t="s">
        <v>70112</v>
      </c>
      <c r="D41225" t="s">
        <v>18</v>
      </c>
      <c r="E41225" t="s">
        <v>33</v>
      </c>
      <c r="F41225" t="s">
        <v>41</v>
      </c>
      <c r="G41225" s="1">
        <v>43969</v>
      </c>
      <c r="H41225" t="s">
        <v>95898</v>
      </c>
      <c r="I41225" t="s">
        <v>6533</v>
      </c>
      <c r="J41225" t="s">
        <v>1639</v>
      </c>
      <c r="K41225">
        <v>24911.27</v>
      </c>
      <c r="L41225" t="s">
        <v>9391</v>
      </c>
      <c r="M41225" s="1">
        <v>43977</v>
      </c>
      <c r="N41225">
        <v>8</v>
      </c>
      <c r="O41225" t="s">
        <v>7625</v>
      </c>
      <c r="P41225">
        <v>55156</v>
      </c>
    </row>
    <row r="41226" spans="1:16" x14ac:dyDescent="0.35">
      <c r="A41226" t="s">
        <v>95899</v>
      </c>
      <c r="B41226">
        <v>77</v>
      </c>
      <c r="C41226" t="s">
        <v>70112</v>
      </c>
      <c r="D41226" t="s">
        <v>18</v>
      </c>
      <c r="E41226" t="s">
        <v>52</v>
      </c>
      <c r="F41226" t="s">
        <v>57</v>
      </c>
      <c r="G41226" s="1">
        <v>45370</v>
      </c>
      <c r="H41226" t="s">
        <v>21875</v>
      </c>
      <c r="I41226" t="s">
        <v>1822</v>
      </c>
      <c r="J41226" t="s">
        <v>1639</v>
      </c>
      <c r="K41226">
        <v>23137.65</v>
      </c>
      <c r="L41226" t="s">
        <v>9391</v>
      </c>
      <c r="M41226" s="1">
        <v>45391</v>
      </c>
      <c r="N41226">
        <v>21</v>
      </c>
      <c r="O41226" t="s">
        <v>7625</v>
      </c>
      <c r="P41226">
        <v>55157</v>
      </c>
    </row>
    <row r="41227" spans="1:16" x14ac:dyDescent="0.35">
      <c r="A41227" t="s">
        <v>95900</v>
      </c>
      <c r="B41227">
        <v>83</v>
      </c>
      <c r="C41227" t="s">
        <v>70112</v>
      </c>
      <c r="D41227" t="s">
        <v>27</v>
      </c>
      <c r="E41227" t="s">
        <v>81</v>
      </c>
      <c r="F41227" t="s">
        <v>74</v>
      </c>
      <c r="G41227" s="1">
        <v>44972</v>
      </c>
      <c r="H41227" t="s">
        <v>10732</v>
      </c>
      <c r="I41227" t="s">
        <v>95901</v>
      </c>
      <c r="J41227" t="s">
        <v>1639</v>
      </c>
      <c r="K41227">
        <v>22586.959999999999</v>
      </c>
      <c r="L41227" t="s">
        <v>9391</v>
      </c>
      <c r="M41227" s="1">
        <v>44984</v>
      </c>
      <c r="N41227">
        <v>12</v>
      </c>
      <c r="O41227" t="s">
        <v>7625</v>
      </c>
      <c r="P41227">
        <v>55160</v>
      </c>
    </row>
    <row r="41228" spans="1:16" x14ac:dyDescent="0.35">
      <c r="A41228" t="s">
        <v>95902</v>
      </c>
      <c r="B41228">
        <v>66</v>
      </c>
      <c r="C41228" t="s">
        <v>70112</v>
      </c>
      <c r="D41228" t="s">
        <v>27</v>
      </c>
      <c r="E41228" t="s">
        <v>19</v>
      </c>
      <c r="F41228" t="s">
        <v>57</v>
      </c>
      <c r="G41228" s="1">
        <v>44204</v>
      </c>
      <c r="H41228" t="s">
        <v>95903</v>
      </c>
      <c r="I41228" t="s">
        <v>15610</v>
      </c>
      <c r="J41228" t="s">
        <v>1639</v>
      </c>
      <c r="K41228">
        <v>26479.79</v>
      </c>
      <c r="L41228" t="s">
        <v>9391</v>
      </c>
      <c r="M41228" s="1">
        <v>44223</v>
      </c>
      <c r="N41228">
        <v>19</v>
      </c>
      <c r="O41228" t="s">
        <v>7625</v>
      </c>
      <c r="P41228">
        <v>55162</v>
      </c>
    </row>
    <row r="41229" spans="1:16" x14ac:dyDescent="0.35">
      <c r="A41229" t="s">
        <v>95904</v>
      </c>
      <c r="B41229">
        <v>77</v>
      </c>
      <c r="C41229" t="s">
        <v>70112</v>
      </c>
      <c r="D41229" t="s">
        <v>27</v>
      </c>
      <c r="E41229" t="s">
        <v>81</v>
      </c>
      <c r="F41229" t="s">
        <v>41</v>
      </c>
      <c r="G41229" s="1">
        <v>43684</v>
      </c>
      <c r="H41229" t="s">
        <v>95905</v>
      </c>
      <c r="I41229" t="s">
        <v>59729</v>
      </c>
      <c r="J41229" t="s">
        <v>1639</v>
      </c>
      <c r="K41229">
        <v>3109.23</v>
      </c>
      <c r="L41229" t="s">
        <v>9391</v>
      </c>
      <c r="M41229" s="1">
        <v>43696</v>
      </c>
      <c r="N41229">
        <v>12</v>
      </c>
      <c r="O41229" t="s">
        <v>7625</v>
      </c>
      <c r="P41229">
        <v>55163</v>
      </c>
    </row>
    <row r="41230" spans="1:16" x14ac:dyDescent="0.35">
      <c r="A41230" t="s">
        <v>85886</v>
      </c>
      <c r="B41230">
        <v>68</v>
      </c>
      <c r="C41230" t="s">
        <v>70112</v>
      </c>
      <c r="D41230" t="s">
        <v>18</v>
      </c>
      <c r="E41230" t="s">
        <v>28</v>
      </c>
      <c r="F41230" t="s">
        <v>48</v>
      </c>
      <c r="G41230" s="1">
        <v>44871</v>
      </c>
      <c r="H41230" t="s">
        <v>95906</v>
      </c>
      <c r="I41230" t="s">
        <v>95907</v>
      </c>
      <c r="J41230" t="s">
        <v>1639</v>
      </c>
      <c r="K41230">
        <v>26361.63</v>
      </c>
      <c r="L41230" t="s">
        <v>9391</v>
      </c>
      <c r="M41230" s="1">
        <v>44874</v>
      </c>
      <c r="N41230">
        <v>3</v>
      </c>
      <c r="O41230" t="s">
        <v>7625</v>
      </c>
      <c r="P41230">
        <v>55165</v>
      </c>
    </row>
    <row r="41231" spans="1:16" x14ac:dyDescent="0.35">
      <c r="A41231" t="s">
        <v>95908</v>
      </c>
      <c r="B41231">
        <v>66</v>
      </c>
      <c r="C41231" t="s">
        <v>70112</v>
      </c>
      <c r="D41231" t="s">
        <v>18</v>
      </c>
      <c r="E41231" t="s">
        <v>81</v>
      </c>
      <c r="F41231" t="s">
        <v>74</v>
      </c>
      <c r="G41231" s="1">
        <v>43733</v>
      </c>
      <c r="H41231" t="s">
        <v>95909</v>
      </c>
      <c r="I41231" t="s">
        <v>95910</v>
      </c>
      <c r="J41231" t="s">
        <v>1639</v>
      </c>
      <c r="K41231">
        <v>36154.78</v>
      </c>
      <c r="L41231" t="s">
        <v>9391</v>
      </c>
      <c r="M41231" s="1">
        <v>43746</v>
      </c>
      <c r="N41231">
        <v>13</v>
      </c>
      <c r="O41231" t="s">
        <v>7625</v>
      </c>
      <c r="P41231">
        <v>55166</v>
      </c>
    </row>
    <row r="41232" spans="1:16" x14ac:dyDescent="0.35">
      <c r="A41232" t="s">
        <v>95911</v>
      </c>
      <c r="B41232">
        <v>75</v>
      </c>
      <c r="C41232" t="s">
        <v>70112</v>
      </c>
      <c r="D41232" t="s">
        <v>18</v>
      </c>
      <c r="E41232" t="s">
        <v>28</v>
      </c>
      <c r="F41232" t="s">
        <v>74</v>
      </c>
      <c r="G41232" s="1">
        <v>44324</v>
      </c>
      <c r="H41232" t="s">
        <v>95912</v>
      </c>
      <c r="I41232" t="s">
        <v>95913</v>
      </c>
      <c r="J41232" t="s">
        <v>1639</v>
      </c>
      <c r="K41232">
        <v>5841.42</v>
      </c>
      <c r="L41232" t="s">
        <v>9391</v>
      </c>
      <c r="M41232" s="1">
        <v>44351</v>
      </c>
      <c r="N41232">
        <v>27</v>
      </c>
      <c r="O41232" t="s">
        <v>7625</v>
      </c>
      <c r="P41232">
        <v>55167</v>
      </c>
    </row>
    <row r="41233" spans="1:16" x14ac:dyDescent="0.35">
      <c r="A41233" t="s">
        <v>95914</v>
      </c>
      <c r="B41233">
        <v>71</v>
      </c>
      <c r="C41233" t="s">
        <v>70112</v>
      </c>
      <c r="D41233" t="s">
        <v>18</v>
      </c>
      <c r="E41233" t="s">
        <v>28</v>
      </c>
      <c r="F41233" t="s">
        <v>48</v>
      </c>
      <c r="G41233" s="1">
        <v>44942</v>
      </c>
      <c r="H41233" t="s">
        <v>45149</v>
      </c>
      <c r="I41233" t="s">
        <v>95915</v>
      </c>
      <c r="J41233" t="s">
        <v>1639</v>
      </c>
      <c r="K41233">
        <v>38364.04</v>
      </c>
      <c r="L41233" t="s">
        <v>9391</v>
      </c>
      <c r="M41233" s="1">
        <v>44969</v>
      </c>
      <c r="N41233">
        <v>27</v>
      </c>
      <c r="O41233" t="s">
        <v>7625</v>
      </c>
      <c r="P41233">
        <v>55168</v>
      </c>
    </row>
    <row r="41234" spans="1:16" x14ac:dyDescent="0.35">
      <c r="A41234" t="s">
        <v>95916</v>
      </c>
      <c r="B41234">
        <v>66</v>
      </c>
      <c r="C41234" t="s">
        <v>70112</v>
      </c>
      <c r="D41234" t="s">
        <v>27</v>
      </c>
      <c r="E41234" t="s">
        <v>28</v>
      </c>
      <c r="F41234" t="s">
        <v>20</v>
      </c>
      <c r="G41234" s="1">
        <v>44033</v>
      </c>
      <c r="H41234" t="s">
        <v>22505</v>
      </c>
      <c r="I41234" t="s">
        <v>95917</v>
      </c>
      <c r="J41234" t="s">
        <v>1639</v>
      </c>
      <c r="K41234">
        <v>36802.86</v>
      </c>
      <c r="L41234" t="s">
        <v>9391</v>
      </c>
      <c r="M41234" s="1">
        <v>44044</v>
      </c>
      <c r="N41234">
        <v>11</v>
      </c>
      <c r="O41234" t="s">
        <v>7625</v>
      </c>
      <c r="P41234">
        <v>55169</v>
      </c>
    </row>
    <row r="41235" spans="1:16" x14ac:dyDescent="0.35">
      <c r="A41235" t="s">
        <v>32622</v>
      </c>
      <c r="B41235">
        <v>79</v>
      </c>
      <c r="C41235" t="s">
        <v>70112</v>
      </c>
      <c r="D41235" t="s">
        <v>18</v>
      </c>
      <c r="E41235" t="s">
        <v>81</v>
      </c>
      <c r="F41235" t="s">
        <v>41</v>
      </c>
      <c r="G41235" s="1">
        <v>44185</v>
      </c>
      <c r="H41235" t="s">
        <v>95918</v>
      </c>
      <c r="I41235" t="s">
        <v>95919</v>
      </c>
      <c r="J41235" t="s">
        <v>1639</v>
      </c>
      <c r="K41235">
        <v>48435.41</v>
      </c>
      <c r="L41235" t="s">
        <v>9391</v>
      </c>
      <c r="M41235" s="1">
        <v>44196</v>
      </c>
      <c r="N41235">
        <v>11</v>
      </c>
      <c r="O41235" t="s">
        <v>7625</v>
      </c>
      <c r="P41235">
        <v>55170</v>
      </c>
    </row>
    <row r="41236" spans="1:16" x14ac:dyDescent="0.35">
      <c r="A41236" t="s">
        <v>95920</v>
      </c>
      <c r="B41236">
        <v>73</v>
      </c>
      <c r="C41236" t="s">
        <v>70112</v>
      </c>
      <c r="D41236" t="s">
        <v>27</v>
      </c>
      <c r="E41236" t="s">
        <v>81</v>
      </c>
      <c r="F41236" t="s">
        <v>29</v>
      </c>
      <c r="G41236" s="1">
        <v>44029</v>
      </c>
      <c r="H41236" t="s">
        <v>60209</v>
      </c>
      <c r="I41236" t="s">
        <v>94603</v>
      </c>
      <c r="J41236" t="s">
        <v>1639</v>
      </c>
      <c r="K41236">
        <v>25954.53</v>
      </c>
      <c r="L41236" t="s">
        <v>9391</v>
      </c>
      <c r="M41236" s="1">
        <v>44046</v>
      </c>
      <c r="N41236">
        <v>17</v>
      </c>
      <c r="O41236" t="s">
        <v>7625</v>
      </c>
      <c r="P41236">
        <v>55171</v>
      </c>
    </row>
    <row r="41237" spans="1:16" x14ac:dyDescent="0.35">
      <c r="A41237" t="s">
        <v>95921</v>
      </c>
      <c r="B41237">
        <v>78</v>
      </c>
      <c r="C41237" t="s">
        <v>70112</v>
      </c>
      <c r="D41237" t="s">
        <v>27</v>
      </c>
      <c r="E41237" t="s">
        <v>73</v>
      </c>
      <c r="F41237" t="s">
        <v>48</v>
      </c>
      <c r="G41237" s="1">
        <v>44806</v>
      </c>
      <c r="H41237" t="s">
        <v>21361</v>
      </c>
      <c r="I41237" t="s">
        <v>57928</v>
      </c>
      <c r="J41237" t="s">
        <v>1639</v>
      </c>
      <c r="K41237">
        <v>16170.69</v>
      </c>
      <c r="L41237" t="s">
        <v>9391</v>
      </c>
      <c r="M41237" s="1">
        <v>44825</v>
      </c>
      <c r="N41237">
        <v>19</v>
      </c>
      <c r="O41237" t="s">
        <v>7625</v>
      </c>
      <c r="P41237">
        <v>55174</v>
      </c>
    </row>
    <row r="41238" spans="1:16" x14ac:dyDescent="0.35">
      <c r="A41238" t="s">
        <v>95922</v>
      </c>
      <c r="B41238">
        <v>79</v>
      </c>
      <c r="C41238" t="s">
        <v>70112</v>
      </c>
      <c r="D41238" t="s">
        <v>27</v>
      </c>
      <c r="E41238" t="s">
        <v>52</v>
      </c>
      <c r="F41238" t="s">
        <v>57</v>
      </c>
      <c r="G41238" s="1">
        <v>44284</v>
      </c>
      <c r="H41238" t="s">
        <v>95923</v>
      </c>
      <c r="I41238" t="s">
        <v>63812</v>
      </c>
      <c r="J41238" t="s">
        <v>1639</v>
      </c>
      <c r="K41238">
        <v>39732.03</v>
      </c>
      <c r="L41238" t="s">
        <v>9391</v>
      </c>
      <c r="M41238" s="1">
        <v>44304</v>
      </c>
      <c r="N41238">
        <v>20</v>
      </c>
      <c r="O41238" t="s">
        <v>7625</v>
      </c>
      <c r="P41238">
        <v>55175</v>
      </c>
    </row>
    <row r="41239" spans="1:16" x14ac:dyDescent="0.35">
      <c r="A41239" t="s">
        <v>64855</v>
      </c>
      <c r="B41239">
        <v>75</v>
      </c>
      <c r="C41239" t="s">
        <v>70112</v>
      </c>
      <c r="D41239" t="s">
        <v>18</v>
      </c>
      <c r="E41239" t="s">
        <v>28</v>
      </c>
      <c r="F41239" t="s">
        <v>29</v>
      </c>
      <c r="G41239" s="1">
        <v>44680</v>
      </c>
      <c r="H41239" t="s">
        <v>95924</v>
      </c>
      <c r="I41239" t="s">
        <v>95925</v>
      </c>
      <c r="J41239" t="s">
        <v>1639</v>
      </c>
      <c r="K41239">
        <v>23138.59</v>
      </c>
      <c r="L41239" t="s">
        <v>9391</v>
      </c>
      <c r="M41239" s="1">
        <v>44684</v>
      </c>
      <c r="N41239">
        <v>4</v>
      </c>
      <c r="O41239" t="s">
        <v>7625</v>
      </c>
      <c r="P41239">
        <v>55177</v>
      </c>
    </row>
    <row r="41240" spans="1:16" x14ac:dyDescent="0.35">
      <c r="A41240" t="s">
        <v>4349</v>
      </c>
      <c r="B41240">
        <v>65</v>
      </c>
      <c r="C41240" t="s">
        <v>70112</v>
      </c>
      <c r="D41240" t="s">
        <v>18</v>
      </c>
      <c r="E41240" t="s">
        <v>19</v>
      </c>
      <c r="F41240" t="s">
        <v>57</v>
      </c>
      <c r="G41240" s="1">
        <v>43767</v>
      </c>
      <c r="H41240" t="s">
        <v>7035</v>
      </c>
      <c r="I41240" t="s">
        <v>95926</v>
      </c>
      <c r="J41240" t="s">
        <v>1639</v>
      </c>
      <c r="K41240">
        <v>34622</v>
      </c>
      <c r="L41240" t="s">
        <v>9391</v>
      </c>
      <c r="M41240" s="1">
        <v>43780</v>
      </c>
      <c r="N41240">
        <v>13</v>
      </c>
      <c r="O41240" t="s">
        <v>7625</v>
      </c>
      <c r="P41240">
        <v>55178</v>
      </c>
    </row>
    <row r="41241" spans="1:16" x14ac:dyDescent="0.35">
      <c r="A41241" t="s">
        <v>95927</v>
      </c>
      <c r="B41241">
        <v>75</v>
      </c>
      <c r="C41241" t="s">
        <v>70112</v>
      </c>
      <c r="D41241" t="s">
        <v>27</v>
      </c>
      <c r="E41241" t="s">
        <v>56</v>
      </c>
      <c r="F41241" t="s">
        <v>48</v>
      </c>
      <c r="G41241" s="1">
        <v>43855</v>
      </c>
      <c r="H41241" t="s">
        <v>95928</v>
      </c>
      <c r="I41241" t="s">
        <v>95929</v>
      </c>
      <c r="J41241" t="s">
        <v>1639</v>
      </c>
      <c r="K41241">
        <v>32000.51</v>
      </c>
      <c r="L41241" t="s">
        <v>9391</v>
      </c>
      <c r="M41241" s="1">
        <v>43879</v>
      </c>
      <c r="N41241">
        <v>24</v>
      </c>
      <c r="O41241" t="s">
        <v>7625</v>
      </c>
      <c r="P41241">
        <v>55179</v>
      </c>
    </row>
    <row r="41242" spans="1:16" x14ac:dyDescent="0.35">
      <c r="A41242" t="s">
        <v>95930</v>
      </c>
      <c r="B41242">
        <v>68</v>
      </c>
      <c r="C41242" t="s">
        <v>70112</v>
      </c>
      <c r="D41242" t="s">
        <v>27</v>
      </c>
      <c r="E41242" t="s">
        <v>19</v>
      </c>
      <c r="F41242" t="s">
        <v>41</v>
      </c>
      <c r="G41242" s="1">
        <v>44137</v>
      </c>
      <c r="H41242" t="s">
        <v>95931</v>
      </c>
      <c r="I41242" t="s">
        <v>13316</v>
      </c>
      <c r="J41242" t="s">
        <v>1639</v>
      </c>
      <c r="K41242">
        <v>7671.3</v>
      </c>
      <c r="L41242" t="s">
        <v>9391</v>
      </c>
      <c r="M41242" s="1">
        <v>44167</v>
      </c>
      <c r="N41242">
        <v>30</v>
      </c>
      <c r="O41242" t="s">
        <v>7625</v>
      </c>
      <c r="P41242">
        <v>55182</v>
      </c>
    </row>
    <row r="41243" spans="1:16" x14ac:dyDescent="0.35">
      <c r="A41243" t="s">
        <v>95932</v>
      </c>
      <c r="B41243">
        <v>75</v>
      </c>
      <c r="C41243" t="s">
        <v>70112</v>
      </c>
      <c r="D41243" t="s">
        <v>18</v>
      </c>
      <c r="E41243" t="s">
        <v>73</v>
      </c>
      <c r="F41243" t="s">
        <v>20</v>
      </c>
      <c r="G41243" s="1">
        <v>43656</v>
      </c>
      <c r="H41243" t="s">
        <v>35771</v>
      </c>
      <c r="I41243" t="s">
        <v>95933</v>
      </c>
      <c r="J41243" t="s">
        <v>1639</v>
      </c>
      <c r="K41243">
        <v>47934.99</v>
      </c>
      <c r="L41243" t="s">
        <v>9391</v>
      </c>
      <c r="M41243" s="1">
        <v>43665</v>
      </c>
      <c r="N41243">
        <v>9</v>
      </c>
      <c r="O41243" t="s">
        <v>7625</v>
      </c>
      <c r="P41243">
        <v>55183</v>
      </c>
    </row>
    <row r="41244" spans="1:16" x14ac:dyDescent="0.35">
      <c r="A41244" t="s">
        <v>95934</v>
      </c>
      <c r="B41244">
        <v>66</v>
      </c>
      <c r="C41244" t="s">
        <v>70112</v>
      </c>
      <c r="D41244" t="s">
        <v>27</v>
      </c>
      <c r="E41244" t="s">
        <v>40</v>
      </c>
      <c r="F41244" t="s">
        <v>20</v>
      </c>
      <c r="G41244" s="1">
        <v>44010</v>
      </c>
      <c r="H41244" t="s">
        <v>95935</v>
      </c>
      <c r="I41244" t="s">
        <v>95936</v>
      </c>
      <c r="J41244" t="s">
        <v>1639</v>
      </c>
      <c r="K41244">
        <v>49741.33</v>
      </c>
      <c r="L41244" t="s">
        <v>9391</v>
      </c>
      <c r="M41244" s="1">
        <v>44016</v>
      </c>
      <c r="N41244">
        <v>6</v>
      </c>
      <c r="O41244" t="s">
        <v>7625</v>
      </c>
      <c r="P41244">
        <v>55185</v>
      </c>
    </row>
    <row r="41245" spans="1:16" x14ac:dyDescent="0.35">
      <c r="A41245" t="s">
        <v>95937</v>
      </c>
      <c r="B41245">
        <v>69</v>
      </c>
      <c r="C41245" t="s">
        <v>70112</v>
      </c>
      <c r="D41245" t="s">
        <v>18</v>
      </c>
      <c r="E41245" t="s">
        <v>33</v>
      </c>
      <c r="F41245" t="s">
        <v>20</v>
      </c>
      <c r="G41245" s="1">
        <v>43900</v>
      </c>
      <c r="H41245" t="s">
        <v>31725</v>
      </c>
      <c r="I41245" t="s">
        <v>95938</v>
      </c>
      <c r="J41245" t="s">
        <v>1639</v>
      </c>
      <c r="K41245">
        <v>1871.76</v>
      </c>
      <c r="L41245" t="s">
        <v>9391</v>
      </c>
      <c r="M41245" s="1">
        <v>43917</v>
      </c>
      <c r="N41245">
        <v>17</v>
      </c>
      <c r="O41245" t="s">
        <v>7625</v>
      </c>
      <c r="P41245">
        <v>55187</v>
      </c>
    </row>
    <row r="41246" spans="1:16" x14ac:dyDescent="0.35">
      <c r="A41246" t="s">
        <v>44099</v>
      </c>
      <c r="B41246">
        <v>85</v>
      </c>
      <c r="C41246" t="s">
        <v>70112</v>
      </c>
      <c r="D41246" t="s">
        <v>27</v>
      </c>
      <c r="E41246" t="s">
        <v>40</v>
      </c>
      <c r="F41246" t="s">
        <v>48</v>
      </c>
      <c r="G41246" s="1">
        <v>44214</v>
      </c>
      <c r="H41246" t="s">
        <v>95939</v>
      </c>
      <c r="I41246" t="s">
        <v>95940</v>
      </c>
      <c r="J41246" t="s">
        <v>1639</v>
      </c>
      <c r="K41246">
        <v>5922.64</v>
      </c>
      <c r="L41246" t="s">
        <v>9391</v>
      </c>
      <c r="M41246" s="1">
        <v>44215</v>
      </c>
      <c r="N41246">
        <v>1</v>
      </c>
      <c r="O41246" t="s">
        <v>7625</v>
      </c>
      <c r="P41246">
        <v>55188</v>
      </c>
    </row>
    <row r="41247" spans="1:16" x14ac:dyDescent="0.35">
      <c r="A41247" t="s">
        <v>95941</v>
      </c>
      <c r="B41247">
        <v>79</v>
      </c>
      <c r="C41247" t="s">
        <v>70112</v>
      </c>
      <c r="D41247" t="s">
        <v>27</v>
      </c>
      <c r="E41247" t="s">
        <v>52</v>
      </c>
      <c r="F41247" t="s">
        <v>57</v>
      </c>
      <c r="G41247" s="1">
        <v>44263</v>
      </c>
      <c r="H41247" t="s">
        <v>95942</v>
      </c>
      <c r="I41247" t="s">
        <v>42329</v>
      </c>
      <c r="J41247" t="s">
        <v>1639</v>
      </c>
      <c r="K41247">
        <v>23694</v>
      </c>
      <c r="L41247" t="s">
        <v>9391</v>
      </c>
      <c r="M41247" s="1">
        <v>44275</v>
      </c>
      <c r="N41247">
        <v>12</v>
      </c>
      <c r="O41247" t="s">
        <v>7625</v>
      </c>
      <c r="P41247">
        <v>55190</v>
      </c>
    </row>
    <row r="41248" spans="1:16" x14ac:dyDescent="0.35">
      <c r="A41248" t="s">
        <v>95943</v>
      </c>
      <c r="B41248">
        <v>83</v>
      </c>
      <c r="C41248" t="s">
        <v>70112</v>
      </c>
      <c r="D41248" t="s">
        <v>27</v>
      </c>
      <c r="E41248" t="s">
        <v>52</v>
      </c>
      <c r="F41248" t="s">
        <v>20</v>
      </c>
      <c r="G41248" s="1">
        <v>43661</v>
      </c>
      <c r="H41248" t="s">
        <v>95944</v>
      </c>
      <c r="I41248" t="s">
        <v>95945</v>
      </c>
      <c r="J41248" t="s">
        <v>1639</v>
      </c>
      <c r="K41248">
        <v>48064.76</v>
      </c>
      <c r="L41248" t="s">
        <v>9391</v>
      </c>
      <c r="M41248" s="1">
        <v>43677</v>
      </c>
      <c r="N41248">
        <v>16</v>
      </c>
      <c r="O41248" t="s">
        <v>7625</v>
      </c>
      <c r="P41248">
        <v>55191</v>
      </c>
    </row>
    <row r="41249" spans="1:16" x14ac:dyDescent="0.35">
      <c r="A41249" t="s">
        <v>72613</v>
      </c>
      <c r="B41249">
        <v>67</v>
      </c>
      <c r="C41249" t="s">
        <v>70112</v>
      </c>
      <c r="D41249" t="s">
        <v>27</v>
      </c>
      <c r="E41249" t="s">
        <v>19</v>
      </c>
      <c r="F41249" t="s">
        <v>29</v>
      </c>
      <c r="G41249" s="1">
        <v>43601</v>
      </c>
      <c r="H41249" t="s">
        <v>95946</v>
      </c>
      <c r="I41249" t="s">
        <v>95947</v>
      </c>
      <c r="J41249" t="s">
        <v>1639</v>
      </c>
      <c r="K41249">
        <v>20753.52</v>
      </c>
      <c r="L41249" t="s">
        <v>9391</v>
      </c>
      <c r="M41249" s="1">
        <v>43610</v>
      </c>
      <c r="N41249">
        <v>9</v>
      </c>
      <c r="O41249" t="s">
        <v>7625</v>
      </c>
      <c r="P41249">
        <v>55192</v>
      </c>
    </row>
    <row r="41250" spans="1:16" x14ac:dyDescent="0.35">
      <c r="A41250" t="s">
        <v>14254</v>
      </c>
      <c r="B41250">
        <v>79</v>
      </c>
      <c r="C41250" t="s">
        <v>70112</v>
      </c>
      <c r="D41250" t="s">
        <v>27</v>
      </c>
      <c r="E41250" t="s">
        <v>19</v>
      </c>
      <c r="F41250" t="s">
        <v>48</v>
      </c>
      <c r="G41250" s="1">
        <v>44496</v>
      </c>
      <c r="H41250" t="s">
        <v>25307</v>
      </c>
      <c r="I41250" t="s">
        <v>95948</v>
      </c>
      <c r="J41250" t="s">
        <v>1639</v>
      </c>
      <c r="K41250">
        <v>15470.04</v>
      </c>
      <c r="L41250" t="s">
        <v>9391</v>
      </c>
      <c r="M41250" s="1">
        <v>44500</v>
      </c>
      <c r="N41250">
        <v>4</v>
      </c>
      <c r="O41250" t="s">
        <v>7625</v>
      </c>
      <c r="P41250">
        <v>55193</v>
      </c>
    </row>
    <row r="41251" spans="1:16" x14ac:dyDescent="0.35">
      <c r="A41251" t="s">
        <v>65694</v>
      </c>
      <c r="B41251">
        <v>83</v>
      </c>
      <c r="C41251" t="s">
        <v>70112</v>
      </c>
      <c r="D41251" t="s">
        <v>27</v>
      </c>
      <c r="E41251" t="s">
        <v>28</v>
      </c>
      <c r="F41251" t="s">
        <v>74</v>
      </c>
      <c r="G41251" s="1">
        <v>44311</v>
      </c>
      <c r="H41251" t="s">
        <v>95949</v>
      </c>
      <c r="I41251" t="s">
        <v>23486</v>
      </c>
      <c r="J41251" t="s">
        <v>1639</v>
      </c>
      <c r="K41251">
        <v>13662.28</v>
      </c>
      <c r="L41251" t="s">
        <v>9391</v>
      </c>
      <c r="M41251" s="1">
        <v>44334</v>
      </c>
      <c r="N41251">
        <v>23</v>
      </c>
      <c r="O41251" t="s">
        <v>7625</v>
      </c>
      <c r="P41251">
        <v>55194</v>
      </c>
    </row>
    <row r="41252" spans="1:16" x14ac:dyDescent="0.35">
      <c r="A41252" t="s">
        <v>662</v>
      </c>
      <c r="B41252">
        <v>77</v>
      </c>
      <c r="C41252" t="s">
        <v>70112</v>
      </c>
      <c r="D41252" t="s">
        <v>27</v>
      </c>
      <c r="E41252" t="s">
        <v>81</v>
      </c>
      <c r="F41252" t="s">
        <v>48</v>
      </c>
      <c r="G41252" s="1">
        <v>44448</v>
      </c>
      <c r="H41252" t="s">
        <v>95950</v>
      </c>
      <c r="I41252" t="s">
        <v>95951</v>
      </c>
      <c r="J41252" t="s">
        <v>1639</v>
      </c>
      <c r="K41252">
        <v>11811.29</v>
      </c>
      <c r="L41252" t="s">
        <v>9391</v>
      </c>
      <c r="M41252" s="1">
        <v>44475</v>
      </c>
      <c r="N41252">
        <v>27</v>
      </c>
      <c r="O41252" t="s">
        <v>7625</v>
      </c>
      <c r="P41252">
        <v>55196</v>
      </c>
    </row>
    <row r="41253" spans="1:16" x14ac:dyDescent="0.35">
      <c r="A41253" t="s">
        <v>60778</v>
      </c>
      <c r="B41253">
        <v>69</v>
      </c>
      <c r="C41253" t="s">
        <v>70112</v>
      </c>
      <c r="D41253" t="s">
        <v>18</v>
      </c>
      <c r="E41253" t="s">
        <v>19</v>
      </c>
      <c r="F41253" t="s">
        <v>41</v>
      </c>
      <c r="G41253" s="1">
        <v>44895</v>
      </c>
      <c r="H41253" t="s">
        <v>90987</v>
      </c>
      <c r="I41253" t="s">
        <v>95952</v>
      </c>
      <c r="J41253" t="s">
        <v>1639</v>
      </c>
      <c r="K41253">
        <v>7809.19</v>
      </c>
      <c r="L41253" t="s">
        <v>9391</v>
      </c>
      <c r="M41253" s="1">
        <v>44913</v>
      </c>
      <c r="N41253">
        <v>18</v>
      </c>
      <c r="O41253" t="s">
        <v>7625</v>
      </c>
      <c r="P41253">
        <v>55197</v>
      </c>
    </row>
    <row r="41254" spans="1:16" x14ac:dyDescent="0.35">
      <c r="A41254" t="s">
        <v>58346</v>
      </c>
      <c r="B41254">
        <v>75</v>
      </c>
      <c r="C41254" t="s">
        <v>70112</v>
      </c>
      <c r="D41254" t="s">
        <v>18</v>
      </c>
      <c r="E41254" t="s">
        <v>40</v>
      </c>
      <c r="F41254" t="s">
        <v>57</v>
      </c>
      <c r="G41254" s="1">
        <v>43837</v>
      </c>
      <c r="H41254" t="s">
        <v>95953</v>
      </c>
      <c r="I41254" t="s">
        <v>1761</v>
      </c>
      <c r="J41254" t="s">
        <v>1639</v>
      </c>
      <c r="K41254">
        <v>28285.54</v>
      </c>
      <c r="L41254" t="s">
        <v>9391</v>
      </c>
      <c r="M41254" s="1">
        <v>43842</v>
      </c>
      <c r="N41254">
        <v>5</v>
      </c>
      <c r="O41254" t="s">
        <v>7625</v>
      </c>
      <c r="P41254">
        <v>55198</v>
      </c>
    </row>
    <row r="41255" spans="1:16" x14ac:dyDescent="0.35">
      <c r="A41255" t="s">
        <v>30513</v>
      </c>
      <c r="B41255">
        <v>68</v>
      </c>
      <c r="C41255" t="s">
        <v>70112</v>
      </c>
      <c r="D41255" t="s">
        <v>27</v>
      </c>
      <c r="E41255" t="s">
        <v>28</v>
      </c>
      <c r="F41255" t="s">
        <v>74</v>
      </c>
      <c r="G41255" s="1">
        <v>44957</v>
      </c>
      <c r="H41255" t="s">
        <v>95954</v>
      </c>
      <c r="I41255" t="s">
        <v>15335</v>
      </c>
      <c r="J41255" t="s">
        <v>1639</v>
      </c>
      <c r="K41255">
        <v>2758.2</v>
      </c>
      <c r="L41255" t="s">
        <v>9391</v>
      </c>
      <c r="M41255" s="1">
        <v>44983</v>
      </c>
      <c r="N41255">
        <v>26</v>
      </c>
      <c r="O41255" t="s">
        <v>7625</v>
      </c>
      <c r="P41255">
        <v>55199</v>
      </c>
    </row>
    <row r="41256" spans="1:16" x14ac:dyDescent="0.35">
      <c r="A41256" t="s">
        <v>95955</v>
      </c>
      <c r="B41256">
        <v>66</v>
      </c>
      <c r="C41256" t="s">
        <v>70112</v>
      </c>
      <c r="D41256" t="s">
        <v>27</v>
      </c>
      <c r="E41256" t="s">
        <v>33</v>
      </c>
      <c r="F41256" t="s">
        <v>48</v>
      </c>
      <c r="G41256" s="1">
        <v>44867</v>
      </c>
      <c r="H41256" t="s">
        <v>95956</v>
      </c>
      <c r="I41256" t="s">
        <v>95957</v>
      </c>
      <c r="J41256" t="s">
        <v>1639</v>
      </c>
      <c r="K41256">
        <v>22596.23</v>
      </c>
      <c r="L41256" t="s">
        <v>9391</v>
      </c>
      <c r="M41256" s="1">
        <v>44882</v>
      </c>
      <c r="N41256">
        <v>15</v>
      </c>
      <c r="O41256" t="s">
        <v>7625</v>
      </c>
      <c r="P41256">
        <v>55201</v>
      </c>
    </row>
    <row r="41257" spans="1:16" x14ac:dyDescent="0.35">
      <c r="A41257" t="s">
        <v>853</v>
      </c>
      <c r="B41257">
        <v>85</v>
      </c>
      <c r="C41257" t="s">
        <v>70112</v>
      </c>
      <c r="D41257" t="s">
        <v>18</v>
      </c>
      <c r="E41257" t="s">
        <v>56</v>
      </c>
      <c r="F41257" t="s">
        <v>48</v>
      </c>
      <c r="G41257" s="1">
        <v>44724</v>
      </c>
      <c r="H41257" t="s">
        <v>95958</v>
      </c>
      <c r="I41257" t="s">
        <v>95959</v>
      </c>
      <c r="J41257" t="s">
        <v>1639</v>
      </c>
      <c r="K41257">
        <v>42948.31</v>
      </c>
      <c r="L41257" t="s">
        <v>9391</v>
      </c>
      <c r="M41257" s="1">
        <v>44753</v>
      </c>
      <c r="N41257">
        <v>29</v>
      </c>
      <c r="O41257" t="s">
        <v>7625</v>
      </c>
      <c r="P41257">
        <v>55202</v>
      </c>
    </row>
    <row r="41258" spans="1:16" x14ac:dyDescent="0.35">
      <c r="A41258" t="s">
        <v>14207</v>
      </c>
      <c r="B41258">
        <v>69</v>
      </c>
      <c r="C41258" t="s">
        <v>70112</v>
      </c>
      <c r="D41258" t="s">
        <v>27</v>
      </c>
      <c r="E41258" t="s">
        <v>28</v>
      </c>
      <c r="F41258" t="s">
        <v>74</v>
      </c>
      <c r="G41258" s="1">
        <v>45398</v>
      </c>
      <c r="H41258" t="s">
        <v>59128</v>
      </c>
      <c r="I41258" t="s">
        <v>95960</v>
      </c>
      <c r="J41258" t="s">
        <v>1639</v>
      </c>
      <c r="K41258">
        <v>44545.66</v>
      </c>
      <c r="L41258" t="s">
        <v>9391</v>
      </c>
      <c r="M41258" s="1">
        <v>45412</v>
      </c>
      <c r="N41258">
        <v>14</v>
      </c>
      <c r="O41258" t="s">
        <v>7625</v>
      </c>
      <c r="P41258">
        <v>55203</v>
      </c>
    </row>
    <row r="41259" spans="1:16" x14ac:dyDescent="0.35">
      <c r="A41259" t="s">
        <v>95961</v>
      </c>
      <c r="B41259">
        <v>80</v>
      </c>
      <c r="C41259" t="s">
        <v>70112</v>
      </c>
      <c r="D41259" t="s">
        <v>18</v>
      </c>
      <c r="E41259" t="s">
        <v>56</v>
      </c>
      <c r="F41259" t="s">
        <v>48</v>
      </c>
      <c r="G41259" s="1">
        <v>43760</v>
      </c>
      <c r="H41259" t="s">
        <v>33763</v>
      </c>
      <c r="I41259" t="s">
        <v>77869</v>
      </c>
      <c r="J41259" t="s">
        <v>1639</v>
      </c>
      <c r="K41259">
        <v>37780.11</v>
      </c>
      <c r="L41259" t="s">
        <v>9391</v>
      </c>
      <c r="M41259" s="1">
        <v>43773</v>
      </c>
      <c r="N41259">
        <v>13</v>
      </c>
      <c r="O41259" t="s">
        <v>7625</v>
      </c>
      <c r="P41259">
        <v>55204</v>
      </c>
    </row>
    <row r="41260" spans="1:16" x14ac:dyDescent="0.35">
      <c r="A41260" t="s">
        <v>95962</v>
      </c>
      <c r="B41260">
        <v>78</v>
      </c>
      <c r="C41260" t="s">
        <v>70112</v>
      </c>
      <c r="D41260" t="s">
        <v>18</v>
      </c>
      <c r="E41260" t="s">
        <v>56</v>
      </c>
      <c r="F41260" t="s">
        <v>41</v>
      </c>
      <c r="G41260" s="1">
        <v>44128</v>
      </c>
      <c r="H41260" t="s">
        <v>95963</v>
      </c>
      <c r="I41260" t="s">
        <v>95964</v>
      </c>
      <c r="J41260" t="s">
        <v>1639</v>
      </c>
      <c r="K41260">
        <v>19513.310000000001</v>
      </c>
      <c r="L41260" t="s">
        <v>9391</v>
      </c>
      <c r="M41260" s="1">
        <v>44155</v>
      </c>
      <c r="N41260">
        <v>27</v>
      </c>
      <c r="O41260" t="s">
        <v>7625</v>
      </c>
      <c r="P41260">
        <v>55205</v>
      </c>
    </row>
    <row r="41261" spans="1:16" x14ac:dyDescent="0.35">
      <c r="A41261" t="s">
        <v>24904</v>
      </c>
      <c r="B41261">
        <v>74</v>
      </c>
      <c r="C41261" t="s">
        <v>70112</v>
      </c>
      <c r="D41261" t="s">
        <v>27</v>
      </c>
      <c r="E41261" t="s">
        <v>81</v>
      </c>
      <c r="F41261" t="s">
        <v>48</v>
      </c>
      <c r="G41261" s="1">
        <v>44423</v>
      </c>
      <c r="H41261" t="s">
        <v>95965</v>
      </c>
      <c r="I41261" t="s">
        <v>95966</v>
      </c>
      <c r="J41261" t="s">
        <v>1639</v>
      </c>
      <c r="K41261">
        <v>31340.3</v>
      </c>
      <c r="L41261" t="s">
        <v>9391</v>
      </c>
      <c r="M41261" s="1">
        <v>44438</v>
      </c>
      <c r="N41261">
        <v>15</v>
      </c>
      <c r="O41261" t="s">
        <v>7625</v>
      </c>
      <c r="P41261">
        <v>55206</v>
      </c>
    </row>
    <row r="41262" spans="1:16" x14ac:dyDescent="0.35">
      <c r="A41262" t="s">
        <v>76918</v>
      </c>
      <c r="B41262">
        <v>69</v>
      </c>
      <c r="C41262" t="s">
        <v>70112</v>
      </c>
      <c r="D41262" t="s">
        <v>27</v>
      </c>
      <c r="E41262" t="s">
        <v>40</v>
      </c>
      <c r="F41262" t="s">
        <v>29</v>
      </c>
      <c r="G41262" s="1">
        <v>43687</v>
      </c>
      <c r="H41262" t="s">
        <v>11503</v>
      </c>
      <c r="I41262" t="s">
        <v>86687</v>
      </c>
      <c r="J41262" t="s">
        <v>1639</v>
      </c>
      <c r="K41262">
        <v>48777.04</v>
      </c>
      <c r="L41262" t="s">
        <v>9391</v>
      </c>
      <c r="M41262" s="1">
        <v>43710</v>
      </c>
      <c r="N41262">
        <v>23</v>
      </c>
      <c r="O41262" t="s">
        <v>7625</v>
      </c>
      <c r="P41262">
        <v>55207</v>
      </c>
    </row>
    <row r="41263" spans="1:16" x14ac:dyDescent="0.35">
      <c r="A41263" t="s">
        <v>95967</v>
      </c>
      <c r="B41263">
        <v>66</v>
      </c>
      <c r="C41263" t="s">
        <v>70112</v>
      </c>
      <c r="D41263" t="s">
        <v>18</v>
      </c>
      <c r="E41263" t="s">
        <v>73</v>
      </c>
      <c r="F41263" t="s">
        <v>57</v>
      </c>
      <c r="G41263" s="1">
        <v>44133</v>
      </c>
      <c r="H41263" t="s">
        <v>95968</v>
      </c>
      <c r="I41263" t="s">
        <v>95969</v>
      </c>
      <c r="J41263" t="s">
        <v>1639</v>
      </c>
      <c r="K41263">
        <v>3852.66</v>
      </c>
      <c r="L41263" t="s">
        <v>9391</v>
      </c>
      <c r="M41263" s="1">
        <v>44139</v>
      </c>
      <c r="N41263">
        <v>6</v>
      </c>
      <c r="O41263" t="s">
        <v>7625</v>
      </c>
      <c r="P41263">
        <v>55208</v>
      </c>
    </row>
    <row r="41264" spans="1:16" x14ac:dyDescent="0.35">
      <c r="A41264" t="s">
        <v>95970</v>
      </c>
      <c r="B41264">
        <v>76</v>
      </c>
      <c r="C41264" t="s">
        <v>70112</v>
      </c>
      <c r="D41264" t="s">
        <v>18</v>
      </c>
      <c r="E41264" t="s">
        <v>19</v>
      </c>
      <c r="F41264" t="s">
        <v>20</v>
      </c>
      <c r="G41264" s="1">
        <v>43757</v>
      </c>
      <c r="H41264" t="s">
        <v>95971</v>
      </c>
      <c r="I41264" t="s">
        <v>95972</v>
      </c>
      <c r="J41264" t="s">
        <v>1639</v>
      </c>
      <c r="K41264">
        <v>7612.12</v>
      </c>
      <c r="L41264" t="s">
        <v>9391</v>
      </c>
      <c r="M41264" s="1">
        <v>43773</v>
      </c>
      <c r="N41264">
        <v>16</v>
      </c>
      <c r="O41264" t="s">
        <v>7625</v>
      </c>
      <c r="P41264">
        <v>55209</v>
      </c>
    </row>
    <row r="41265" spans="1:16" x14ac:dyDescent="0.35">
      <c r="A41265" t="s">
        <v>95973</v>
      </c>
      <c r="B41265">
        <v>83</v>
      </c>
      <c r="C41265" t="s">
        <v>70112</v>
      </c>
      <c r="D41265" t="s">
        <v>27</v>
      </c>
      <c r="E41265" t="s">
        <v>40</v>
      </c>
      <c r="F41265" t="s">
        <v>48</v>
      </c>
      <c r="G41265" s="1">
        <v>45185</v>
      </c>
      <c r="H41265" t="s">
        <v>66330</v>
      </c>
      <c r="I41265" t="s">
        <v>95974</v>
      </c>
      <c r="J41265" t="s">
        <v>1639</v>
      </c>
      <c r="K41265">
        <v>44576.67</v>
      </c>
      <c r="L41265" t="s">
        <v>9391</v>
      </c>
      <c r="M41265" s="1">
        <v>45205</v>
      </c>
      <c r="N41265">
        <v>20</v>
      </c>
      <c r="O41265" t="s">
        <v>7625</v>
      </c>
      <c r="P41265">
        <v>55210</v>
      </c>
    </row>
    <row r="41266" spans="1:16" x14ac:dyDescent="0.35">
      <c r="A41266" t="s">
        <v>13681</v>
      </c>
      <c r="B41266">
        <v>73</v>
      </c>
      <c r="C41266" t="s">
        <v>70112</v>
      </c>
      <c r="D41266" t="s">
        <v>18</v>
      </c>
      <c r="E41266" t="s">
        <v>81</v>
      </c>
      <c r="F41266" t="s">
        <v>57</v>
      </c>
      <c r="G41266" s="1">
        <v>44769</v>
      </c>
      <c r="H41266" t="s">
        <v>71448</v>
      </c>
      <c r="I41266" t="s">
        <v>13412</v>
      </c>
      <c r="J41266" t="s">
        <v>1639</v>
      </c>
      <c r="K41266">
        <v>44996.46</v>
      </c>
      <c r="L41266" t="s">
        <v>9391</v>
      </c>
      <c r="M41266" s="1">
        <v>44785</v>
      </c>
      <c r="N41266">
        <v>16</v>
      </c>
      <c r="O41266" t="s">
        <v>7625</v>
      </c>
      <c r="P41266">
        <v>55211</v>
      </c>
    </row>
    <row r="41267" spans="1:16" x14ac:dyDescent="0.35">
      <c r="A41267" t="s">
        <v>95975</v>
      </c>
      <c r="B41267">
        <v>84</v>
      </c>
      <c r="C41267" t="s">
        <v>70112</v>
      </c>
      <c r="D41267" t="s">
        <v>18</v>
      </c>
      <c r="E41267" t="s">
        <v>19</v>
      </c>
      <c r="F41267" t="s">
        <v>20</v>
      </c>
      <c r="G41267" s="1">
        <v>44470</v>
      </c>
      <c r="H41267" t="s">
        <v>6610</v>
      </c>
      <c r="I41267" t="s">
        <v>95976</v>
      </c>
      <c r="J41267" t="s">
        <v>1639</v>
      </c>
      <c r="K41267">
        <v>46887.95</v>
      </c>
      <c r="L41267" t="s">
        <v>9391</v>
      </c>
      <c r="M41267" s="1">
        <v>44471</v>
      </c>
      <c r="N41267">
        <v>1</v>
      </c>
      <c r="O41267" t="s">
        <v>7625</v>
      </c>
      <c r="P41267">
        <v>55212</v>
      </c>
    </row>
    <row r="41268" spans="1:16" x14ac:dyDescent="0.35">
      <c r="A41268" t="s">
        <v>95977</v>
      </c>
      <c r="B41268">
        <v>82</v>
      </c>
      <c r="C41268" t="s">
        <v>70112</v>
      </c>
      <c r="D41268" t="s">
        <v>27</v>
      </c>
      <c r="E41268" t="s">
        <v>81</v>
      </c>
      <c r="F41268" t="s">
        <v>41</v>
      </c>
      <c r="G41268" s="1">
        <v>43964</v>
      </c>
      <c r="H41268" t="s">
        <v>72955</v>
      </c>
      <c r="I41268" t="s">
        <v>95978</v>
      </c>
      <c r="J41268" t="s">
        <v>23</v>
      </c>
      <c r="K41268">
        <v>15850.21</v>
      </c>
      <c r="L41268" t="s">
        <v>9391</v>
      </c>
      <c r="M41268" s="1">
        <v>43989</v>
      </c>
      <c r="N41268">
        <v>25</v>
      </c>
      <c r="O41268" t="s">
        <v>7625</v>
      </c>
      <c r="P41268">
        <v>55221</v>
      </c>
    </row>
    <row r="41269" spans="1:16" x14ac:dyDescent="0.35">
      <c r="A41269" t="s">
        <v>93038</v>
      </c>
      <c r="B41269">
        <v>82</v>
      </c>
      <c r="C41269" t="s">
        <v>70112</v>
      </c>
      <c r="D41269" t="s">
        <v>27</v>
      </c>
      <c r="E41269" t="s">
        <v>28</v>
      </c>
      <c r="F41269" t="s">
        <v>48</v>
      </c>
      <c r="G41269" s="1">
        <v>44145</v>
      </c>
      <c r="H41269" t="s">
        <v>6952</v>
      </c>
      <c r="I41269" t="s">
        <v>95979</v>
      </c>
      <c r="J41269" t="s">
        <v>23</v>
      </c>
      <c r="K41269">
        <v>37089.58</v>
      </c>
      <c r="L41269" t="s">
        <v>9391</v>
      </c>
      <c r="M41269" s="1">
        <v>44167</v>
      </c>
      <c r="N41269">
        <v>22</v>
      </c>
      <c r="O41269" t="s">
        <v>7625</v>
      </c>
      <c r="P41269">
        <v>55223</v>
      </c>
    </row>
    <row r="41270" spans="1:16" x14ac:dyDescent="0.35">
      <c r="A41270" t="s">
        <v>95980</v>
      </c>
      <c r="B41270">
        <v>67</v>
      </c>
      <c r="C41270" t="s">
        <v>70112</v>
      </c>
      <c r="D41270" t="s">
        <v>18</v>
      </c>
      <c r="E41270" t="s">
        <v>81</v>
      </c>
      <c r="F41270" t="s">
        <v>29</v>
      </c>
      <c r="G41270" s="1">
        <v>44309</v>
      </c>
      <c r="H41270" t="s">
        <v>95981</v>
      </c>
      <c r="I41270" t="s">
        <v>43572</v>
      </c>
      <c r="J41270" t="s">
        <v>23</v>
      </c>
      <c r="K41270">
        <v>21011.66</v>
      </c>
      <c r="L41270" t="s">
        <v>9391</v>
      </c>
      <c r="M41270" s="1">
        <v>44327</v>
      </c>
      <c r="N41270">
        <v>18</v>
      </c>
      <c r="O41270" t="s">
        <v>7625</v>
      </c>
      <c r="P41270">
        <v>55224</v>
      </c>
    </row>
    <row r="41271" spans="1:16" x14ac:dyDescent="0.35">
      <c r="A41271" t="s">
        <v>95982</v>
      </c>
      <c r="B41271">
        <v>67</v>
      </c>
      <c r="C41271" t="s">
        <v>70112</v>
      </c>
      <c r="D41271" t="s">
        <v>18</v>
      </c>
      <c r="E41271" t="s">
        <v>52</v>
      </c>
      <c r="F41271" t="s">
        <v>29</v>
      </c>
      <c r="G41271" s="1">
        <v>45043</v>
      </c>
      <c r="H41271" t="s">
        <v>95983</v>
      </c>
      <c r="I41271" t="s">
        <v>95984</v>
      </c>
      <c r="J41271" t="s">
        <v>23</v>
      </c>
      <c r="K41271">
        <v>34368.89</v>
      </c>
      <c r="L41271" t="s">
        <v>9391</v>
      </c>
      <c r="M41271" s="1">
        <v>45047</v>
      </c>
      <c r="N41271">
        <v>4</v>
      </c>
      <c r="O41271" t="s">
        <v>7625</v>
      </c>
      <c r="P41271">
        <v>55225</v>
      </c>
    </row>
    <row r="41272" spans="1:16" x14ac:dyDescent="0.35">
      <c r="A41272" t="s">
        <v>95985</v>
      </c>
      <c r="B41272">
        <v>73</v>
      </c>
      <c r="C41272" t="s">
        <v>70112</v>
      </c>
      <c r="D41272" t="s">
        <v>27</v>
      </c>
      <c r="E41272" t="s">
        <v>28</v>
      </c>
      <c r="F41272" t="s">
        <v>41</v>
      </c>
      <c r="G41272" s="1">
        <v>44051</v>
      </c>
      <c r="H41272" t="s">
        <v>60045</v>
      </c>
      <c r="I41272" t="s">
        <v>95986</v>
      </c>
      <c r="J41272" t="s">
        <v>23</v>
      </c>
      <c r="K41272">
        <v>35676.6</v>
      </c>
      <c r="L41272" t="s">
        <v>9391</v>
      </c>
      <c r="M41272" s="1">
        <v>44073</v>
      </c>
      <c r="N41272">
        <v>22</v>
      </c>
      <c r="O41272" t="s">
        <v>7625</v>
      </c>
      <c r="P41272">
        <v>55226</v>
      </c>
    </row>
    <row r="41273" spans="1:16" x14ac:dyDescent="0.35">
      <c r="A41273" t="s">
        <v>95987</v>
      </c>
      <c r="B41273">
        <v>72</v>
      </c>
      <c r="C41273" t="s">
        <v>70112</v>
      </c>
      <c r="D41273" t="s">
        <v>18</v>
      </c>
      <c r="E41273" t="s">
        <v>56</v>
      </c>
      <c r="F41273" t="s">
        <v>29</v>
      </c>
      <c r="G41273" s="1">
        <v>44898</v>
      </c>
      <c r="H41273" t="s">
        <v>95988</v>
      </c>
      <c r="I41273" t="s">
        <v>95989</v>
      </c>
      <c r="J41273" t="s">
        <v>23</v>
      </c>
      <c r="K41273">
        <v>14461.25</v>
      </c>
      <c r="L41273" t="s">
        <v>9391</v>
      </c>
      <c r="M41273" s="1">
        <v>44927</v>
      </c>
      <c r="N41273">
        <v>29</v>
      </c>
      <c r="O41273" t="s">
        <v>7625</v>
      </c>
      <c r="P41273">
        <v>55228</v>
      </c>
    </row>
    <row r="41274" spans="1:16" x14ac:dyDescent="0.35">
      <c r="A41274" t="s">
        <v>76983</v>
      </c>
      <c r="B41274">
        <v>67</v>
      </c>
      <c r="C41274" t="s">
        <v>70112</v>
      </c>
      <c r="D41274" t="s">
        <v>18</v>
      </c>
      <c r="E41274" t="s">
        <v>28</v>
      </c>
      <c r="F41274" t="s">
        <v>48</v>
      </c>
      <c r="G41274" s="1">
        <v>43819</v>
      </c>
      <c r="H41274" t="s">
        <v>13511</v>
      </c>
      <c r="I41274" t="s">
        <v>62263</v>
      </c>
      <c r="J41274" t="s">
        <v>23</v>
      </c>
      <c r="K41274">
        <v>13267.5</v>
      </c>
      <c r="L41274" t="s">
        <v>9391</v>
      </c>
      <c r="M41274" s="1">
        <v>43820</v>
      </c>
      <c r="N41274">
        <v>1</v>
      </c>
      <c r="O41274" t="s">
        <v>7625</v>
      </c>
      <c r="P41274">
        <v>55229</v>
      </c>
    </row>
    <row r="41275" spans="1:16" x14ac:dyDescent="0.35">
      <c r="A41275" t="s">
        <v>75940</v>
      </c>
      <c r="B41275">
        <v>73</v>
      </c>
      <c r="C41275" t="s">
        <v>70112</v>
      </c>
      <c r="D41275" t="s">
        <v>18</v>
      </c>
      <c r="E41275" t="s">
        <v>81</v>
      </c>
      <c r="F41275" t="s">
        <v>20</v>
      </c>
      <c r="G41275" s="1">
        <v>43874</v>
      </c>
      <c r="H41275" t="s">
        <v>95990</v>
      </c>
      <c r="I41275" t="s">
        <v>95991</v>
      </c>
      <c r="J41275" t="s">
        <v>23</v>
      </c>
      <c r="K41275">
        <v>8486.44</v>
      </c>
      <c r="L41275" t="s">
        <v>9391</v>
      </c>
      <c r="M41275" s="1">
        <v>43883</v>
      </c>
      <c r="N41275">
        <v>9</v>
      </c>
      <c r="O41275" t="s">
        <v>7625</v>
      </c>
      <c r="P41275">
        <v>55230</v>
      </c>
    </row>
    <row r="41276" spans="1:16" x14ac:dyDescent="0.35">
      <c r="A41276" t="s">
        <v>95992</v>
      </c>
      <c r="B41276">
        <v>68</v>
      </c>
      <c r="C41276" t="s">
        <v>70112</v>
      </c>
      <c r="D41276" t="s">
        <v>27</v>
      </c>
      <c r="E41276" t="s">
        <v>81</v>
      </c>
      <c r="F41276" t="s">
        <v>57</v>
      </c>
      <c r="G41276" s="1">
        <v>45122</v>
      </c>
      <c r="H41276" t="s">
        <v>1800</v>
      </c>
      <c r="I41276" t="s">
        <v>95993</v>
      </c>
      <c r="J41276" t="s">
        <v>23</v>
      </c>
      <c r="K41276">
        <v>26565.31</v>
      </c>
      <c r="L41276" t="s">
        <v>9391</v>
      </c>
      <c r="M41276" s="1">
        <v>45132</v>
      </c>
      <c r="N41276">
        <v>10</v>
      </c>
      <c r="O41276" t="s">
        <v>7625</v>
      </c>
      <c r="P41276">
        <v>55231</v>
      </c>
    </row>
    <row r="41277" spans="1:16" x14ac:dyDescent="0.35">
      <c r="A41277" t="s">
        <v>95994</v>
      </c>
      <c r="B41277">
        <v>71</v>
      </c>
      <c r="C41277" t="s">
        <v>70112</v>
      </c>
      <c r="D41277" t="s">
        <v>18</v>
      </c>
      <c r="E41277" t="s">
        <v>56</v>
      </c>
      <c r="F41277" t="s">
        <v>29</v>
      </c>
      <c r="G41277" s="1">
        <v>44061</v>
      </c>
      <c r="H41277" t="s">
        <v>95995</v>
      </c>
      <c r="I41277" t="s">
        <v>95996</v>
      </c>
      <c r="J41277" t="s">
        <v>23</v>
      </c>
      <c r="K41277">
        <v>11396.72</v>
      </c>
      <c r="L41277" t="s">
        <v>9391</v>
      </c>
      <c r="M41277" s="1">
        <v>44082</v>
      </c>
      <c r="N41277">
        <v>21</v>
      </c>
      <c r="O41277" t="s">
        <v>7625</v>
      </c>
      <c r="P41277">
        <v>55232</v>
      </c>
    </row>
    <row r="41278" spans="1:16" x14ac:dyDescent="0.35">
      <c r="A41278" t="s">
        <v>95997</v>
      </c>
      <c r="B41278">
        <v>72</v>
      </c>
      <c r="C41278" t="s">
        <v>70112</v>
      </c>
      <c r="D41278" t="s">
        <v>18</v>
      </c>
      <c r="E41278" t="s">
        <v>28</v>
      </c>
      <c r="F41278" t="s">
        <v>29</v>
      </c>
      <c r="G41278" s="1">
        <v>45338</v>
      </c>
      <c r="H41278" t="s">
        <v>17624</v>
      </c>
      <c r="I41278" t="s">
        <v>95998</v>
      </c>
      <c r="J41278" t="s">
        <v>23</v>
      </c>
      <c r="K41278">
        <v>43943.59</v>
      </c>
      <c r="L41278" t="s">
        <v>9391</v>
      </c>
      <c r="M41278" s="1">
        <v>45366</v>
      </c>
      <c r="N41278">
        <v>28</v>
      </c>
      <c r="O41278" t="s">
        <v>7625</v>
      </c>
      <c r="P41278">
        <v>55233</v>
      </c>
    </row>
    <row r="41279" spans="1:16" x14ac:dyDescent="0.35">
      <c r="A41279" t="s">
        <v>95999</v>
      </c>
      <c r="B41279">
        <v>71</v>
      </c>
      <c r="C41279" t="s">
        <v>70112</v>
      </c>
      <c r="D41279" t="s">
        <v>27</v>
      </c>
      <c r="E41279" t="s">
        <v>73</v>
      </c>
      <c r="F41279" t="s">
        <v>29</v>
      </c>
      <c r="G41279" s="1">
        <v>43597</v>
      </c>
      <c r="H41279" t="s">
        <v>96000</v>
      </c>
      <c r="I41279" t="s">
        <v>96001</v>
      </c>
      <c r="J41279" t="s">
        <v>23</v>
      </c>
      <c r="K41279">
        <v>23855.35</v>
      </c>
      <c r="L41279" t="s">
        <v>9391</v>
      </c>
      <c r="M41279" s="1">
        <v>43615</v>
      </c>
      <c r="N41279">
        <v>18</v>
      </c>
      <c r="O41279" t="s">
        <v>7625</v>
      </c>
      <c r="P41279">
        <v>55234</v>
      </c>
    </row>
    <row r="41280" spans="1:16" x14ac:dyDescent="0.35">
      <c r="A41280" t="s">
        <v>73434</v>
      </c>
      <c r="B41280">
        <v>80</v>
      </c>
      <c r="C41280" t="s">
        <v>70112</v>
      </c>
      <c r="D41280" t="s">
        <v>27</v>
      </c>
      <c r="E41280" t="s">
        <v>81</v>
      </c>
      <c r="F41280" t="s">
        <v>20</v>
      </c>
      <c r="G41280" s="1">
        <v>43600</v>
      </c>
      <c r="H41280" t="s">
        <v>96002</v>
      </c>
      <c r="I41280" t="s">
        <v>81911</v>
      </c>
      <c r="J41280" t="s">
        <v>23</v>
      </c>
      <c r="K41280">
        <v>45100.72</v>
      </c>
      <c r="L41280" t="s">
        <v>9391</v>
      </c>
      <c r="M41280" s="1">
        <v>43629</v>
      </c>
      <c r="N41280">
        <v>29</v>
      </c>
      <c r="O41280" t="s">
        <v>7625</v>
      </c>
      <c r="P41280">
        <v>55235</v>
      </c>
    </row>
    <row r="41281" spans="1:16" x14ac:dyDescent="0.35">
      <c r="A41281" t="s">
        <v>96003</v>
      </c>
      <c r="B41281">
        <v>74</v>
      </c>
      <c r="C41281" t="s">
        <v>70112</v>
      </c>
      <c r="D41281" t="s">
        <v>27</v>
      </c>
      <c r="E41281" t="s">
        <v>56</v>
      </c>
      <c r="F41281" t="s">
        <v>20</v>
      </c>
      <c r="G41281" s="1">
        <v>43783</v>
      </c>
      <c r="H41281" t="s">
        <v>8641</v>
      </c>
      <c r="I41281" t="s">
        <v>3619</v>
      </c>
      <c r="J41281" t="s">
        <v>23</v>
      </c>
      <c r="K41281">
        <v>35632.379999999997</v>
      </c>
      <c r="L41281" t="s">
        <v>9391</v>
      </c>
      <c r="M41281" s="1">
        <v>43789</v>
      </c>
      <c r="N41281">
        <v>6</v>
      </c>
      <c r="O41281" t="s">
        <v>7625</v>
      </c>
      <c r="P41281">
        <v>55236</v>
      </c>
    </row>
    <row r="41282" spans="1:16" x14ac:dyDescent="0.35">
      <c r="A41282" t="s">
        <v>44517</v>
      </c>
      <c r="B41282">
        <v>71</v>
      </c>
      <c r="C41282" t="s">
        <v>70112</v>
      </c>
      <c r="D41282" t="s">
        <v>18</v>
      </c>
      <c r="E41282" t="s">
        <v>52</v>
      </c>
      <c r="F41282" t="s">
        <v>57</v>
      </c>
      <c r="G41282" s="1">
        <v>45359</v>
      </c>
      <c r="H41282" t="s">
        <v>96004</v>
      </c>
      <c r="I41282" t="s">
        <v>6382</v>
      </c>
      <c r="J41282" t="s">
        <v>23</v>
      </c>
      <c r="K41282">
        <v>22929.439999999999</v>
      </c>
      <c r="L41282" t="s">
        <v>9391</v>
      </c>
      <c r="M41282" s="1">
        <v>45374</v>
      </c>
      <c r="N41282">
        <v>15</v>
      </c>
      <c r="O41282" t="s">
        <v>7625</v>
      </c>
      <c r="P41282">
        <v>55237</v>
      </c>
    </row>
    <row r="41283" spans="1:16" x14ac:dyDescent="0.35">
      <c r="A41283" t="s">
        <v>36595</v>
      </c>
      <c r="B41283">
        <v>66</v>
      </c>
      <c r="C41283" t="s">
        <v>70112</v>
      </c>
      <c r="D41283" t="s">
        <v>18</v>
      </c>
      <c r="E41283" t="s">
        <v>73</v>
      </c>
      <c r="F41283" t="s">
        <v>41</v>
      </c>
      <c r="G41283" s="1">
        <v>45367</v>
      </c>
      <c r="H41283" t="s">
        <v>40333</v>
      </c>
      <c r="I41283" t="s">
        <v>96005</v>
      </c>
      <c r="J41283" t="s">
        <v>23</v>
      </c>
      <c r="K41283">
        <v>49479.47</v>
      </c>
      <c r="L41283" t="s">
        <v>9391</v>
      </c>
      <c r="M41283" s="1">
        <v>45386</v>
      </c>
      <c r="N41283">
        <v>19</v>
      </c>
      <c r="O41283" t="s">
        <v>7625</v>
      </c>
      <c r="P41283">
        <v>55239</v>
      </c>
    </row>
    <row r="41284" spans="1:16" x14ac:dyDescent="0.35">
      <c r="A41284" t="s">
        <v>65520</v>
      </c>
      <c r="B41284">
        <v>78</v>
      </c>
      <c r="C41284" t="s">
        <v>70112</v>
      </c>
      <c r="D41284" t="s">
        <v>18</v>
      </c>
      <c r="E41284" t="s">
        <v>33</v>
      </c>
      <c r="F41284" t="s">
        <v>41</v>
      </c>
      <c r="G41284" s="1">
        <v>43739</v>
      </c>
      <c r="H41284" t="s">
        <v>51160</v>
      </c>
      <c r="I41284" t="s">
        <v>96006</v>
      </c>
      <c r="J41284" t="s">
        <v>23</v>
      </c>
      <c r="K41284">
        <v>38346.75</v>
      </c>
      <c r="L41284" t="s">
        <v>9391</v>
      </c>
      <c r="M41284" s="1">
        <v>43742</v>
      </c>
      <c r="N41284">
        <v>3</v>
      </c>
      <c r="O41284" t="s">
        <v>7625</v>
      </c>
      <c r="P41284">
        <v>55240</v>
      </c>
    </row>
    <row r="41285" spans="1:16" x14ac:dyDescent="0.35">
      <c r="A41285" t="s">
        <v>80978</v>
      </c>
      <c r="B41285">
        <v>81</v>
      </c>
      <c r="C41285" t="s">
        <v>70112</v>
      </c>
      <c r="D41285" t="s">
        <v>18</v>
      </c>
      <c r="E41285" t="s">
        <v>33</v>
      </c>
      <c r="F41285" t="s">
        <v>48</v>
      </c>
      <c r="G41285" s="1">
        <v>44328</v>
      </c>
      <c r="H41285" t="s">
        <v>15138</v>
      </c>
      <c r="I41285" t="s">
        <v>96007</v>
      </c>
      <c r="J41285" t="s">
        <v>23</v>
      </c>
      <c r="K41285">
        <v>2939.18</v>
      </c>
      <c r="L41285" t="s">
        <v>9391</v>
      </c>
      <c r="M41285" s="1">
        <v>44340</v>
      </c>
      <c r="N41285">
        <v>12</v>
      </c>
      <c r="O41285" t="s">
        <v>7625</v>
      </c>
      <c r="P41285">
        <v>55241</v>
      </c>
    </row>
    <row r="41286" spans="1:16" x14ac:dyDescent="0.35">
      <c r="A41286" t="s">
        <v>96008</v>
      </c>
      <c r="B41286">
        <v>73</v>
      </c>
      <c r="C41286" t="s">
        <v>70112</v>
      </c>
      <c r="D41286" t="s">
        <v>27</v>
      </c>
      <c r="E41286" t="s">
        <v>52</v>
      </c>
      <c r="F41286" t="s">
        <v>57</v>
      </c>
      <c r="G41286" s="1">
        <v>44582</v>
      </c>
      <c r="H41286" t="s">
        <v>23448</v>
      </c>
      <c r="I41286" t="s">
        <v>96009</v>
      </c>
      <c r="J41286" t="s">
        <v>23</v>
      </c>
      <c r="K41286">
        <v>37482.870000000003</v>
      </c>
      <c r="L41286" t="s">
        <v>9391</v>
      </c>
      <c r="M41286" s="1">
        <v>44586</v>
      </c>
      <c r="N41286">
        <v>4</v>
      </c>
      <c r="O41286" t="s">
        <v>7625</v>
      </c>
      <c r="P41286">
        <v>55242</v>
      </c>
    </row>
    <row r="41287" spans="1:16" x14ac:dyDescent="0.35">
      <c r="A41287" t="s">
        <v>96010</v>
      </c>
      <c r="B41287">
        <v>82</v>
      </c>
      <c r="C41287" t="s">
        <v>70112</v>
      </c>
      <c r="D41287" t="s">
        <v>18</v>
      </c>
      <c r="E41287" t="s">
        <v>19</v>
      </c>
      <c r="F41287" t="s">
        <v>41</v>
      </c>
      <c r="G41287" s="1">
        <v>43996</v>
      </c>
      <c r="H41287" t="s">
        <v>96011</v>
      </c>
      <c r="I41287" t="s">
        <v>51923</v>
      </c>
      <c r="J41287" t="s">
        <v>23</v>
      </c>
      <c r="K41287">
        <v>18474.41</v>
      </c>
      <c r="L41287" t="s">
        <v>9391</v>
      </c>
      <c r="M41287" s="1">
        <v>44011</v>
      </c>
      <c r="N41287">
        <v>15</v>
      </c>
      <c r="O41287" t="s">
        <v>7625</v>
      </c>
      <c r="P41287">
        <v>55244</v>
      </c>
    </row>
    <row r="41288" spans="1:16" x14ac:dyDescent="0.35">
      <c r="A41288" t="s">
        <v>96012</v>
      </c>
      <c r="B41288">
        <v>66</v>
      </c>
      <c r="C41288" t="s">
        <v>70112</v>
      </c>
      <c r="D41288" t="s">
        <v>18</v>
      </c>
      <c r="E41288" t="s">
        <v>19</v>
      </c>
      <c r="F41288" t="s">
        <v>41</v>
      </c>
      <c r="G41288" s="1">
        <v>44581</v>
      </c>
      <c r="H41288" t="s">
        <v>96013</v>
      </c>
      <c r="I41288" t="s">
        <v>76307</v>
      </c>
      <c r="J41288" t="s">
        <v>23</v>
      </c>
      <c r="K41288">
        <v>35236.620000000003</v>
      </c>
      <c r="L41288" t="s">
        <v>9391</v>
      </c>
      <c r="M41288" s="1">
        <v>44591</v>
      </c>
      <c r="N41288">
        <v>10</v>
      </c>
      <c r="O41288" t="s">
        <v>7625</v>
      </c>
      <c r="P41288">
        <v>55246</v>
      </c>
    </row>
    <row r="41289" spans="1:16" x14ac:dyDescent="0.35">
      <c r="A41289" t="s">
        <v>22243</v>
      </c>
      <c r="B41289">
        <v>69</v>
      </c>
      <c r="C41289" t="s">
        <v>70112</v>
      </c>
      <c r="D41289" t="s">
        <v>27</v>
      </c>
      <c r="E41289" t="s">
        <v>73</v>
      </c>
      <c r="F41289" t="s">
        <v>74</v>
      </c>
      <c r="G41289" s="1">
        <v>43970</v>
      </c>
      <c r="H41289" t="s">
        <v>96014</v>
      </c>
      <c r="I41289" t="s">
        <v>96015</v>
      </c>
      <c r="J41289" t="s">
        <v>23</v>
      </c>
      <c r="K41289">
        <v>5378.92</v>
      </c>
      <c r="L41289" t="s">
        <v>9391</v>
      </c>
      <c r="M41289" s="1">
        <v>43982</v>
      </c>
      <c r="N41289">
        <v>12</v>
      </c>
      <c r="O41289" t="s">
        <v>7625</v>
      </c>
      <c r="P41289">
        <v>55247</v>
      </c>
    </row>
    <row r="41290" spans="1:16" x14ac:dyDescent="0.35">
      <c r="A41290" t="s">
        <v>19134</v>
      </c>
      <c r="B41290">
        <v>71</v>
      </c>
      <c r="C41290" t="s">
        <v>70112</v>
      </c>
      <c r="D41290" t="s">
        <v>18</v>
      </c>
      <c r="E41290" t="s">
        <v>28</v>
      </c>
      <c r="F41290" t="s">
        <v>48</v>
      </c>
      <c r="G41290" s="1">
        <v>44092</v>
      </c>
      <c r="H41290" t="s">
        <v>96016</v>
      </c>
      <c r="I41290" t="s">
        <v>31333</v>
      </c>
      <c r="J41290" t="s">
        <v>23</v>
      </c>
      <c r="K41290">
        <v>47260.11</v>
      </c>
      <c r="L41290" t="s">
        <v>9391</v>
      </c>
      <c r="M41290" s="1">
        <v>44114</v>
      </c>
      <c r="N41290">
        <v>22</v>
      </c>
      <c r="O41290" t="s">
        <v>7625</v>
      </c>
      <c r="P41290">
        <v>55248</v>
      </c>
    </row>
    <row r="41291" spans="1:16" x14ac:dyDescent="0.35">
      <c r="A41291" t="s">
        <v>14838</v>
      </c>
      <c r="B41291">
        <v>70</v>
      </c>
      <c r="C41291" t="s">
        <v>70112</v>
      </c>
      <c r="D41291" t="s">
        <v>18</v>
      </c>
      <c r="E41291" t="s">
        <v>56</v>
      </c>
      <c r="F41291" t="s">
        <v>20</v>
      </c>
      <c r="G41291" s="1">
        <v>44577</v>
      </c>
      <c r="H41291" t="s">
        <v>18377</v>
      </c>
      <c r="I41291" t="s">
        <v>96017</v>
      </c>
      <c r="J41291" t="s">
        <v>23</v>
      </c>
      <c r="K41291">
        <v>37769.339999999997</v>
      </c>
      <c r="L41291" t="s">
        <v>9391</v>
      </c>
      <c r="M41291" s="1">
        <v>44584</v>
      </c>
      <c r="N41291">
        <v>7</v>
      </c>
      <c r="O41291" t="s">
        <v>7625</v>
      </c>
      <c r="P41291">
        <v>55249</v>
      </c>
    </row>
    <row r="41292" spans="1:16" x14ac:dyDescent="0.35">
      <c r="A41292" t="s">
        <v>96018</v>
      </c>
      <c r="B41292">
        <v>69</v>
      </c>
      <c r="C41292" t="s">
        <v>70112</v>
      </c>
      <c r="D41292" t="s">
        <v>18</v>
      </c>
      <c r="E41292" t="s">
        <v>52</v>
      </c>
      <c r="F41292" t="s">
        <v>74</v>
      </c>
      <c r="G41292" s="1">
        <v>43800</v>
      </c>
      <c r="H41292" t="s">
        <v>96019</v>
      </c>
      <c r="I41292" t="s">
        <v>96020</v>
      </c>
      <c r="J41292" t="s">
        <v>23</v>
      </c>
      <c r="K41292">
        <v>36550.019999999997</v>
      </c>
      <c r="L41292" t="s">
        <v>9391</v>
      </c>
      <c r="M41292" s="1">
        <v>43823</v>
      </c>
      <c r="N41292">
        <v>23</v>
      </c>
      <c r="O41292" t="s">
        <v>7625</v>
      </c>
      <c r="P41292">
        <v>55250</v>
      </c>
    </row>
    <row r="41293" spans="1:16" x14ac:dyDescent="0.35">
      <c r="A41293" t="s">
        <v>96021</v>
      </c>
      <c r="B41293">
        <v>73</v>
      </c>
      <c r="C41293" t="s">
        <v>70112</v>
      </c>
      <c r="D41293" t="s">
        <v>27</v>
      </c>
      <c r="E41293" t="s">
        <v>81</v>
      </c>
      <c r="F41293" t="s">
        <v>74</v>
      </c>
      <c r="G41293" s="1">
        <v>43768</v>
      </c>
      <c r="H41293" t="s">
        <v>47813</v>
      </c>
      <c r="I41293" t="s">
        <v>96022</v>
      </c>
      <c r="J41293" t="s">
        <v>23</v>
      </c>
      <c r="K41293">
        <v>20160.349999999999</v>
      </c>
      <c r="L41293" t="s">
        <v>9391</v>
      </c>
      <c r="M41293" s="1">
        <v>43794</v>
      </c>
      <c r="N41293">
        <v>26</v>
      </c>
      <c r="O41293" t="s">
        <v>7625</v>
      </c>
      <c r="P41293">
        <v>55251</v>
      </c>
    </row>
    <row r="41294" spans="1:16" x14ac:dyDescent="0.35">
      <c r="A41294" t="s">
        <v>96023</v>
      </c>
      <c r="B41294">
        <v>67</v>
      </c>
      <c r="C41294" t="s">
        <v>70112</v>
      </c>
      <c r="D41294" t="s">
        <v>18</v>
      </c>
      <c r="E41294" t="s">
        <v>33</v>
      </c>
      <c r="F41294" t="s">
        <v>41</v>
      </c>
      <c r="G41294" s="1">
        <v>44806</v>
      </c>
      <c r="H41294" t="s">
        <v>96024</v>
      </c>
      <c r="I41294" t="s">
        <v>486</v>
      </c>
      <c r="J41294" t="s">
        <v>23</v>
      </c>
      <c r="K41294">
        <v>32371.62</v>
      </c>
      <c r="L41294" t="s">
        <v>9391</v>
      </c>
      <c r="M41294" s="1">
        <v>44811</v>
      </c>
      <c r="N41294">
        <v>5</v>
      </c>
      <c r="O41294" t="s">
        <v>7625</v>
      </c>
      <c r="P41294">
        <v>55252</v>
      </c>
    </row>
    <row r="41295" spans="1:16" x14ac:dyDescent="0.35">
      <c r="A41295" t="s">
        <v>31704</v>
      </c>
      <c r="B41295">
        <v>70</v>
      </c>
      <c r="C41295" t="s">
        <v>70112</v>
      </c>
      <c r="D41295" t="s">
        <v>18</v>
      </c>
      <c r="E41295" t="s">
        <v>19</v>
      </c>
      <c r="F41295" t="s">
        <v>41</v>
      </c>
      <c r="G41295" s="1">
        <v>44435</v>
      </c>
      <c r="H41295" t="s">
        <v>96025</v>
      </c>
      <c r="I41295" t="s">
        <v>14642</v>
      </c>
      <c r="J41295" t="s">
        <v>23</v>
      </c>
      <c r="K41295">
        <v>9561.39</v>
      </c>
      <c r="L41295" t="s">
        <v>9391</v>
      </c>
      <c r="M41295" s="1">
        <v>44451</v>
      </c>
      <c r="N41295">
        <v>16</v>
      </c>
      <c r="O41295" t="s">
        <v>7625</v>
      </c>
      <c r="P41295">
        <v>55254</v>
      </c>
    </row>
    <row r="41296" spans="1:16" x14ac:dyDescent="0.35">
      <c r="A41296" t="s">
        <v>12340</v>
      </c>
      <c r="B41296">
        <v>73</v>
      </c>
      <c r="C41296" t="s">
        <v>70112</v>
      </c>
      <c r="D41296" t="s">
        <v>27</v>
      </c>
      <c r="E41296" t="s">
        <v>28</v>
      </c>
      <c r="F41296" t="s">
        <v>57</v>
      </c>
      <c r="G41296" s="1">
        <v>44718</v>
      </c>
      <c r="H41296" t="s">
        <v>11145</v>
      </c>
      <c r="I41296" t="s">
        <v>96026</v>
      </c>
      <c r="J41296" t="s">
        <v>23</v>
      </c>
      <c r="K41296">
        <v>23678.74</v>
      </c>
      <c r="L41296" t="s">
        <v>9391</v>
      </c>
      <c r="M41296" s="1">
        <v>44741</v>
      </c>
      <c r="N41296">
        <v>23</v>
      </c>
      <c r="O41296" t="s">
        <v>7625</v>
      </c>
      <c r="P41296">
        <v>55255</v>
      </c>
    </row>
    <row r="41297" spans="1:16" x14ac:dyDescent="0.35">
      <c r="A41297" t="s">
        <v>96027</v>
      </c>
      <c r="B41297">
        <v>78</v>
      </c>
      <c r="C41297" t="s">
        <v>70112</v>
      </c>
      <c r="D41297" t="s">
        <v>18</v>
      </c>
      <c r="E41297" t="s">
        <v>52</v>
      </c>
      <c r="F41297" t="s">
        <v>29</v>
      </c>
      <c r="G41297" s="1">
        <v>45162</v>
      </c>
      <c r="H41297" t="s">
        <v>96028</v>
      </c>
      <c r="I41297" t="s">
        <v>96029</v>
      </c>
      <c r="J41297" t="s">
        <v>23</v>
      </c>
      <c r="K41297">
        <v>35923.57</v>
      </c>
      <c r="L41297" t="s">
        <v>9391</v>
      </c>
      <c r="M41297" s="1">
        <v>45172</v>
      </c>
      <c r="N41297">
        <v>10</v>
      </c>
      <c r="O41297" t="s">
        <v>7625</v>
      </c>
      <c r="P41297">
        <v>55257</v>
      </c>
    </row>
    <row r="41298" spans="1:16" x14ac:dyDescent="0.35">
      <c r="A41298" t="s">
        <v>6459</v>
      </c>
      <c r="B41298">
        <v>82</v>
      </c>
      <c r="C41298" t="s">
        <v>70112</v>
      </c>
      <c r="D41298" t="s">
        <v>27</v>
      </c>
      <c r="E41298" t="s">
        <v>56</v>
      </c>
      <c r="F41298" t="s">
        <v>57</v>
      </c>
      <c r="G41298" s="1">
        <v>44661</v>
      </c>
      <c r="H41298" t="s">
        <v>96030</v>
      </c>
      <c r="I41298" t="s">
        <v>96031</v>
      </c>
      <c r="J41298" t="s">
        <v>23</v>
      </c>
      <c r="K41298">
        <v>2312.31</v>
      </c>
      <c r="L41298" t="s">
        <v>9391</v>
      </c>
      <c r="M41298" s="1">
        <v>44679</v>
      </c>
      <c r="N41298">
        <v>18</v>
      </c>
      <c r="O41298" t="s">
        <v>7625</v>
      </c>
      <c r="P41298">
        <v>55258</v>
      </c>
    </row>
    <row r="41299" spans="1:16" x14ac:dyDescent="0.35">
      <c r="A41299" t="s">
        <v>96032</v>
      </c>
      <c r="B41299">
        <v>79</v>
      </c>
      <c r="C41299" t="s">
        <v>70112</v>
      </c>
      <c r="D41299" t="s">
        <v>27</v>
      </c>
      <c r="E41299" t="s">
        <v>40</v>
      </c>
      <c r="F41299" t="s">
        <v>57</v>
      </c>
      <c r="G41299" s="1">
        <v>44473</v>
      </c>
      <c r="H41299" t="s">
        <v>96033</v>
      </c>
      <c r="I41299" t="s">
        <v>96034</v>
      </c>
      <c r="J41299" t="s">
        <v>23</v>
      </c>
      <c r="K41299">
        <v>42765.9</v>
      </c>
      <c r="L41299" t="s">
        <v>9391</v>
      </c>
      <c r="M41299" s="1">
        <v>44480</v>
      </c>
      <c r="N41299">
        <v>7</v>
      </c>
      <c r="O41299" t="s">
        <v>7625</v>
      </c>
      <c r="P41299">
        <v>55259</v>
      </c>
    </row>
    <row r="41300" spans="1:16" x14ac:dyDescent="0.35">
      <c r="A41300" t="s">
        <v>49031</v>
      </c>
      <c r="B41300">
        <v>67</v>
      </c>
      <c r="C41300" t="s">
        <v>70112</v>
      </c>
      <c r="D41300" t="s">
        <v>27</v>
      </c>
      <c r="E41300" t="s">
        <v>73</v>
      </c>
      <c r="F41300" t="s">
        <v>57</v>
      </c>
      <c r="G41300" s="1">
        <v>44960</v>
      </c>
      <c r="H41300" t="s">
        <v>96035</v>
      </c>
      <c r="I41300" t="s">
        <v>32736</v>
      </c>
      <c r="J41300" t="s">
        <v>23</v>
      </c>
      <c r="K41300">
        <v>27965.16</v>
      </c>
      <c r="L41300" t="s">
        <v>9391</v>
      </c>
      <c r="M41300" s="1">
        <v>44973</v>
      </c>
      <c r="N41300">
        <v>13</v>
      </c>
      <c r="O41300" t="s">
        <v>7625</v>
      </c>
      <c r="P41300">
        <v>55261</v>
      </c>
    </row>
    <row r="41301" spans="1:16" x14ac:dyDescent="0.35">
      <c r="A41301" t="s">
        <v>64204</v>
      </c>
      <c r="B41301">
        <v>78</v>
      </c>
      <c r="C41301" t="s">
        <v>70112</v>
      </c>
      <c r="D41301" t="s">
        <v>27</v>
      </c>
      <c r="E41301" t="s">
        <v>40</v>
      </c>
      <c r="F41301" t="s">
        <v>41</v>
      </c>
      <c r="G41301" s="1">
        <v>43979</v>
      </c>
      <c r="H41301" t="s">
        <v>66668</v>
      </c>
      <c r="I41301" t="s">
        <v>96036</v>
      </c>
      <c r="J41301" t="s">
        <v>23</v>
      </c>
      <c r="K41301">
        <v>39057.39</v>
      </c>
      <c r="L41301" t="s">
        <v>9391</v>
      </c>
      <c r="M41301" s="1">
        <v>43986</v>
      </c>
      <c r="N41301">
        <v>7</v>
      </c>
      <c r="O41301" t="s">
        <v>7625</v>
      </c>
      <c r="P41301">
        <v>55262</v>
      </c>
    </row>
    <row r="41302" spans="1:16" x14ac:dyDescent="0.35">
      <c r="A41302" t="s">
        <v>96037</v>
      </c>
      <c r="B41302">
        <v>77</v>
      </c>
      <c r="C41302" t="s">
        <v>70112</v>
      </c>
      <c r="D41302" t="s">
        <v>18</v>
      </c>
      <c r="E41302" t="s">
        <v>28</v>
      </c>
      <c r="F41302" t="s">
        <v>41</v>
      </c>
      <c r="G41302" s="1">
        <v>44291</v>
      </c>
      <c r="H41302" t="s">
        <v>96038</v>
      </c>
      <c r="I41302" t="s">
        <v>46494</v>
      </c>
      <c r="J41302" t="s">
        <v>23</v>
      </c>
      <c r="K41302">
        <v>42755.54</v>
      </c>
      <c r="L41302" t="s">
        <v>9391</v>
      </c>
      <c r="M41302" s="1">
        <v>44307</v>
      </c>
      <c r="N41302">
        <v>16</v>
      </c>
      <c r="O41302" t="s">
        <v>7625</v>
      </c>
      <c r="P41302">
        <v>55263</v>
      </c>
    </row>
    <row r="41303" spans="1:16" x14ac:dyDescent="0.35">
      <c r="A41303" t="s">
        <v>96039</v>
      </c>
      <c r="B41303">
        <v>82</v>
      </c>
      <c r="C41303" t="s">
        <v>70112</v>
      </c>
      <c r="D41303" t="s">
        <v>27</v>
      </c>
      <c r="E41303" t="s">
        <v>81</v>
      </c>
      <c r="F41303" t="s">
        <v>48</v>
      </c>
      <c r="G41303" s="1">
        <v>45330</v>
      </c>
      <c r="H41303" t="s">
        <v>96040</v>
      </c>
      <c r="I41303" t="s">
        <v>1307</v>
      </c>
      <c r="J41303" t="s">
        <v>23</v>
      </c>
      <c r="K41303">
        <v>39642.1</v>
      </c>
      <c r="L41303" t="s">
        <v>9391</v>
      </c>
      <c r="M41303" s="1">
        <v>45360</v>
      </c>
      <c r="N41303">
        <v>30</v>
      </c>
      <c r="O41303" t="s">
        <v>7625</v>
      </c>
      <c r="P41303">
        <v>55264</v>
      </c>
    </row>
    <row r="41304" spans="1:16" x14ac:dyDescent="0.35">
      <c r="A41304" t="s">
        <v>17700</v>
      </c>
      <c r="B41304">
        <v>82</v>
      </c>
      <c r="C41304" t="s">
        <v>70112</v>
      </c>
      <c r="D41304" t="s">
        <v>18</v>
      </c>
      <c r="E41304" t="s">
        <v>52</v>
      </c>
      <c r="F41304" t="s">
        <v>48</v>
      </c>
      <c r="G41304" s="1">
        <v>45192</v>
      </c>
      <c r="H41304" t="s">
        <v>96041</v>
      </c>
      <c r="I41304" t="s">
        <v>8506</v>
      </c>
      <c r="J41304" t="s">
        <v>23</v>
      </c>
      <c r="K41304">
        <v>18153.740000000002</v>
      </c>
      <c r="L41304" t="s">
        <v>9391</v>
      </c>
      <c r="M41304" s="1">
        <v>45211</v>
      </c>
      <c r="N41304">
        <v>19</v>
      </c>
      <c r="O41304" t="s">
        <v>7625</v>
      </c>
      <c r="P41304">
        <v>55265</v>
      </c>
    </row>
    <row r="41305" spans="1:16" x14ac:dyDescent="0.35">
      <c r="A41305" t="s">
        <v>96042</v>
      </c>
      <c r="B41305">
        <v>79</v>
      </c>
      <c r="C41305" t="s">
        <v>70112</v>
      </c>
      <c r="D41305" t="s">
        <v>27</v>
      </c>
      <c r="E41305" t="s">
        <v>19</v>
      </c>
      <c r="F41305" t="s">
        <v>57</v>
      </c>
      <c r="G41305" s="1">
        <v>44498</v>
      </c>
      <c r="H41305" t="s">
        <v>1257</v>
      </c>
      <c r="I41305" t="s">
        <v>96043</v>
      </c>
      <c r="J41305" t="s">
        <v>23</v>
      </c>
      <c r="K41305">
        <v>13562.52</v>
      </c>
      <c r="L41305" t="s">
        <v>9391</v>
      </c>
      <c r="M41305" s="1">
        <v>44513</v>
      </c>
      <c r="N41305">
        <v>15</v>
      </c>
      <c r="O41305" t="s">
        <v>7625</v>
      </c>
      <c r="P41305">
        <v>55266</v>
      </c>
    </row>
    <row r="41306" spans="1:16" x14ac:dyDescent="0.35">
      <c r="A41306" t="s">
        <v>96044</v>
      </c>
      <c r="B41306">
        <v>69</v>
      </c>
      <c r="C41306" t="s">
        <v>70112</v>
      </c>
      <c r="D41306" t="s">
        <v>18</v>
      </c>
      <c r="E41306" t="s">
        <v>40</v>
      </c>
      <c r="F41306" t="s">
        <v>41</v>
      </c>
      <c r="G41306" s="1">
        <v>44245</v>
      </c>
      <c r="H41306" t="s">
        <v>96045</v>
      </c>
      <c r="I41306" t="s">
        <v>4323</v>
      </c>
      <c r="J41306" t="s">
        <v>23</v>
      </c>
      <c r="K41306">
        <v>13405.33</v>
      </c>
      <c r="L41306" t="s">
        <v>9391</v>
      </c>
      <c r="M41306" s="1">
        <v>44252</v>
      </c>
      <c r="N41306">
        <v>7</v>
      </c>
      <c r="O41306" t="s">
        <v>7625</v>
      </c>
      <c r="P41306">
        <v>55267</v>
      </c>
    </row>
    <row r="41307" spans="1:16" x14ac:dyDescent="0.35">
      <c r="A41307" t="s">
        <v>96046</v>
      </c>
      <c r="B41307">
        <v>75</v>
      </c>
      <c r="C41307" t="s">
        <v>70112</v>
      </c>
      <c r="D41307" t="s">
        <v>18</v>
      </c>
      <c r="E41307" t="s">
        <v>28</v>
      </c>
      <c r="F41307" t="s">
        <v>57</v>
      </c>
      <c r="G41307" s="1">
        <v>45122</v>
      </c>
      <c r="H41307" t="s">
        <v>86384</v>
      </c>
      <c r="I41307" t="s">
        <v>20858</v>
      </c>
      <c r="J41307" t="s">
        <v>23</v>
      </c>
      <c r="K41307">
        <v>5153.21</v>
      </c>
      <c r="L41307" t="s">
        <v>9391</v>
      </c>
      <c r="M41307" s="1">
        <v>45151</v>
      </c>
      <c r="N41307">
        <v>29</v>
      </c>
      <c r="O41307" t="s">
        <v>7625</v>
      </c>
      <c r="P41307">
        <v>55268</v>
      </c>
    </row>
    <row r="41308" spans="1:16" x14ac:dyDescent="0.35">
      <c r="A41308" t="s">
        <v>96047</v>
      </c>
      <c r="B41308">
        <v>79</v>
      </c>
      <c r="C41308" t="s">
        <v>70112</v>
      </c>
      <c r="D41308" t="s">
        <v>27</v>
      </c>
      <c r="E41308" t="s">
        <v>81</v>
      </c>
      <c r="F41308" t="s">
        <v>41</v>
      </c>
      <c r="G41308" s="1">
        <v>44842</v>
      </c>
      <c r="H41308" t="s">
        <v>59571</v>
      </c>
      <c r="I41308" t="s">
        <v>96048</v>
      </c>
      <c r="J41308" t="s">
        <v>23</v>
      </c>
      <c r="K41308">
        <v>3656.68</v>
      </c>
      <c r="L41308" t="s">
        <v>9391</v>
      </c>
      <c r="M41308" s="1">
        <v>44867</v>
      </c>
      <c r="N41308">
        <v>25</v>
      </c>
      <c r="O41308" t="s">
        <v>7625</v>
      </c>
      <c r="P41308">
        <v>55269</v>
      </c>
    </row>
    <row r="41309" spans="1:16" x14ac:dyDescent="0.35">
      <c r="A41309" t="s">
        <v>96049</v>
      </c>
      <c r="B41309">
        <v>77</v>
      </c>
      <c r="C41309" t="s">
        <v>70112</v>
      </c>
      <c r="D41309" t="s">
        <v>18</v>
      </c>
      <c r="E41309" t="s">
        <v>19</v>
      </c>
      <c r="F41309" t="s">
        <v>20</v>
      </c>
      <c r="G41309" s="1">
        <v>44471</v>
      </c>
      <c r="H41309" t="s">
        <v>41525</v>
      </c>
      <c r="I41309" t="s">
        <v>96050</v>
      </c>
      <c r="J41309" t="s">
        <v>23</v>
      </c>
      <c r="K41309">
        <v>45779.58</v>
      </c>
      <c r="L41309" t="s">
        <v>9391</v>
      </c>
      <c r="M41309" s="1">
        <v>44475</v>
      </c>
      <c r="N41309">
        <v>4</v>
      </c>
      <c r="O41309" t="s">
        <v>7625</v>
      </c>
      <c r="P41309">
        <v>55271</v>
      </c>
    </row>
    <row r="41310" spans="1:16" x14ac:dyDescent="0.35">
      <c r="A41310" t="s">
        <v>96051</v>
      </c>
      <c r="B41310">
        <v>77</v>
      </c>
      <c r="C41310" t="s">
        <v>70112</v>
      </c>
      <c r="D41310" t="s">
        <v>27</v>
      </c>
      <c r="E41310" t="s">
        <v>52</v>
      </c>
      <c r="F41310" t="s">
        <v>29</v>
      </c>
      <c r="G41310" s="1">
        <v>44306</v>
      </c>
      <c r="H41310" t="s">
        <v>15018</v>
      </c>
      <c r="I41310" t="s">
        <v>89</v>
      </c>
      <c r="J41310" t="s">
        <v>23</v>
      </c>
      <c r="K41310">
        <v>5603.23</v>
      </c>
      <c r="L41310" t="s">
        <v>9391</v>
      </c>
      <c r="M41310" s="1">
        <v>44325</v>
      </c>
      <c r="N41310">
        <v>19</v>
      </c>
      <c r="O41310" t="s">
        <v>7625</v>
      </c>
      <c r="P41310">
        <v>55272</v>
      </c>
    </row>
    <row r="41311" spans="1:16" x14ac:dyDescent="0.35">
      <c r="A41311" t="s">
        <v>96052</v>
      </c>
      <c r="B41311">
        <v>82</v>
      </c>
      <c r="C41311" t="s">
        <v>70112</v>
      </c>
      <c r="D41311" t="s">
        <v>27</v>
      </c>
      <c r="E41311" t="s">
        <v>81</v>
      </c>
      <c r="F41311" t="s">
        <v>48</v>
      </c>
      <c r="G41311" s="1">
        <v>44472</v>
      </c>
      <c r="H41311" t="s">
        <v>965</v>
      </c>
      <c r="I41311" t="s">
        <v>46708</v>
      </c>
      <c r="J41311" t="s">
        <v>23</v>
      </c>
      <c r="K41311">
        <v>27664.52</v>
      </c>
      <c r="L41311" t="s">
        <v>9391</v>
      </c>
      <c r="M41311" s="1">
        <v>44474</v>
      </c>
      <c r="N41311">
        <v>2</v>
      </c>
      <c r="O41311" t="s">
        <v>7625</v>
      </c>
      <c r="P41311">
        <v>55273</v>
      </c>
    </row>
    <row r="41312" spans="1:16" x14ac:dyDescent="0.35">
      <c r="A41312" t="s">
        <v>81928</v>
      </c>
      <c r="B41312">
        <v>83</v>
      </c>
      <c r="C41312" t="s">
        <v>70112</v>
      </c>
      <c r="D41312" t="s">
        <v>18</v>
      </c>
      <c r="E41312" t="s">
        <v>81</v>
      </c>
      <c r="F41312" t="s">
        <v>57</v>
      </c>
      <c r="G41312" s="1">
        <v>44765</v>
      </c>
      <c r="H41312" t="s">
        <v>96053</v>
      </c>
      <c r="I41312" t="s">
        <v>36345</v>
      </c>
      <c r="J41312" t="s">
        <v>23</v>
      </c>
      <c r="K41312">
        <v>41696.01</v>
      </c>
      <c r="L41312" t="s">
        <v>9391</v>
      </c>
      <c r="M41312" s="1">
        <v>44788</v>
      </c>
      <c r="N41312">
        <v>23</v>
      </c>
      <c r="O41312" t="s">
        <v>7625</v>
      </c>
      <c r="P41312">
        <v>55274</v>
      </c>
    </row>
    <row r="41313" spans="1:16" x14ac:dyDescent="0.35">
      <c r="A41313" t="s">
        <v>96054</v>
      </c>
      <c r="B41313">
        <v>80</v>
      </c>
      <c r="C41313" t="s">
        <v>70112</v>
      </c>
      <c r="D41313" t="s">
        <v>27</v>
      </c>
      <c r="E41313" t="s">
        <v>40</v>
      </c>
      <c r="F41313" t="s">
        <v>41</v>
      </c>
      <c r="G41313" s="1">
        <v>44054</v>
      </c>
      <c r="H41313" t="s">
        <v>19681</v>
      </c>
      <c r="I41313" t="s">
        <v>96055</v>
      </c>
      <c r="J41313" t="s">
        <v>23</v>
      </c>
      <c r="K41313">
        <v>9381.08</v>
      </c>
      <c r="L41313" t="s">
        <v>9391</v>
      </c>
      <c r="M41313" s="1">
        <v>44059</v>
      </c>
      <c r="N41313">
        <v>5</v>
      </c>
      <c r="O41313" t="s">
        <v>7625</v>
      </c>
      <c r="P41313">
        <v>55275</v>
      </c>
    </row>
    <row r="41314" spans="1:16" x14ac:dyDescent="0.35">
      <c r="A41314" t="s">
        <v>11268</v>
      </c>
      <c r="B41314">
        <v>84</v>
      </c>
      <c r="C41314" t="s">
        <v>70112</v>
      </c>
      <c r="D41314" t="s">
        <v>18</v>
      </c>
      <c r="E41314" t="s">
        <v>33</v>
      </c>
      <c r="F41314" t="s">
        <v>57</v>
      </c>
      <c r="G41314" s="1">
        <v>44186</v>
      </c>
      <c r="H41314" t="s">
        <v>23227</v>
      </c>
      <c r="I41314" t="s">
        <v>96056</v>
      </c>
      <c r="J41314" t="s">
        <v>23</v>
      </c>
      <c r="K41314">
        <v>7988.86</v>
      </c>
      <c r="L41314" t="s">
        <v>9391</v>
      </c>
      <c r="M41314" s="1">
        <v>44204</v>
      </c>
      <c r="N41314">
        <v>18</v>
      </c>
      <c r="O41314" t="s">
        <v>7625</v>
      </c>
      <c r="P41314">
        <v>55276</v>
      </c>
    </row>
    <row r="41315" spans="1:16" x14ac:dyDescent="0.35">
      <c r="A41315" t="s">
        <v>96057</v>
      </c>
      <c r="B41315">
        <v>76</v>
      </c>
      <c r="C41315" t="s">
        <v>70112</v>
      </c>
      <c r="D41315" t="s">
        <v>27</v>
      </c>
      <c r="E41315" t="s">
        <v>40</v>
      </c>
      <c r="F41315" t="s">
        <v>48</v>
      </c>
      <c r="G41315" s="1">
        <v>44632</v>
      </c>
      <c r="H41315" t="s">
        <v>76149</v>
      </c>
      <c r="I41315" t="s">
        <v>96058</v>
      </c>
      <c r="J41315" t="s">
        <v>23</v>
      </c>
      <c r="K41315">
        <v>6558.47</v>
      </c>
      <c r="L41315" t="s">
        <v>9391</v>
      </c>
      <c r="M41315" s="1">
        <v>44662</v>
      </c>
      <c r="N41315">
        <v>30</v>
      </c>
      <c r="O41315" t="s">
        <v>7625</v>
      </c>
      <c r="P41315">
        <v>55277</v>
      </c>
    </row>
    <row r="41316" spans="1:16" x14ac:dyDescent="0.35">
      <c r="A41316" t="s">
        <v>17343</v>
      </c>
      <c r="B41316">
        <v>73</v>
      </c>
      <c r="C41316" t="s">
        <v>70112</v>
      </c>
      <c r="D41316" t="s">
        <v>18</v>
      </c>
      <c r="E41316" t="s">
        <v>40</v>
      </c>
      <c r="F41316" t="s">
        <v>57</v>
      </c>
      <c r="G41316" s="1">
        <v>44487</v>
      </c>
      <c r="H41316" t="s">
        <v>96059</v>
      </c>
      <c r="I41316" t="s">
        <v>96060</v>
      </c>
      <c r="J41316" t="s">
        <v>23</v>
      </c>
      <c r="K41316">
        <v>11779.17</v>
      </c>
      <c r="L41316" t="s">
        <v>9391</v>
      </c>
      <c r="M41316" s="1">
        <v>44501</v>
      </c>
      <c r="N41316">
        <v>14</v>
      </c>
      <c r="O41316" t="s">
        <v>7625</v>
      </c>
      <c r="P41316">
        <v>55279</v>
      </c>
    </row>
    <row r="41317" spans="1:16" x14ac:dyDescent="0.35">
      <c r="A41317" t="s">
        <v>86336</v>
      </c>
      <c r="B41317">
        <v>66</v>
      </c>
      <c r="C41317" t="s">
        <v>70112</v>
      </c>
      <c r="D41317" t="s">
        <v>18</v>
      </c>
      <c r="E41317" t="s">
        <v>33</v>
      </c>
      <c r="F41317" t="s">
        <v>29</v>
      </c>
      <c r="G41317" s="1">
        <v>45161</v>
      </c>
      <c r="H41317" t="s">
        <v>74602</v>
      </c>
      <c r="I41317" t="s">
        <v>96061</v>
      </c>
      <c r="J41317" t="s">
        <v>23</v>
      </c>
      <c r="K41317">
        <v>37197.660000000003</v>
      </c>
      <c r="L41317" t="s">
        <v>9391</v>
      </c>
      <c r="M41317" s="1">
        <v>45180</v>
      </c>
      <c r="N41317">
        <v>19</v>
      </c>
      <c r="O41317" t="s">
        <v>7625</v>
      </c>
      <c r="P41317">
        <v>55280</v>
      </c>
    </row>
    <row r="41318" spans="1:16" x14ac:dyDescent="0.35">
      <c r="A41318" t="s">
        <v>96062</v>
      </c>
      <c r="B41318">
        <v>77</v>
      </c>
      <c r="C41318" t="s">
        <v>70112</v>
      </c>
      <c r="D41318" t="s">
        <v>18</v>
      </c>
      <c r="E41318" t="s">
        <v>73</v>
      </c>
      <c r="F41318" t="s">
        <v>29</v>
      </c>
      <c r="G41318" s="1">
        <v>43856</v>
      </c>
      <c r="H41318" t="s">
        <v>77169</v>
      </c>
      <c r="I41318" t="s">
        <v>7735</v>
      </c>
      <c r="J41318" t="s">
        <v>23</v>
      </c>
      <c r="K41318">
        <v>13839.28</v>
      </c>
      <c r="L41318" t="s">
        <v>9391</v>
      </c>
      <c r="M41318" s="1">
        <v>43886</v>
      </c>
      <c r="N41318">
        <v>30</v>
      </c>
      <c r="O41318" t="s">
        <v>7625</v>
      </c>
      <c r="P41318">
        <v>55281</v>
      </c>
    </row>
    <row r="41319" spans="1:16" x14ac:dyDescent="0.35">
      <c r="A41319" t="s">
        <v>96063</v>
      </c>
      <c r="B41319">
        <v>69</v>
      </c>
      <c r="C41319" t="s">
        <v>70112</v>
      </c>
      <c r="D41319" t="s">
        <v>27</v>
      </c>
      <c r="E41319" t="s">
        <v>73</v>
      </c>
      <c r="F41319" t="s">
        <v>74</v>
      </c>
      <c r="G41319" s="1">
        <v>43826</v>
      </c>
      <c r="H41319" t="s">
        <v>96064</v>
      </c>
      <c r="I41319" t="s">
        <v>96065</v>
      </c>
      <c r="J41319" t="s">
        <v>23</v>
      </c>
      <c r="K41319">
        <v>34349.089999999997</v>
      </c>
      <c r="L41319" t="s">
        <v>9391</v>
      </c>
      <c r="M41319" s="1">
        <v>43829</v>
      </c>
      <c r="N41319">
        <v>3</v>
      </c>
      <c r="O41319" t="s">
        <v>7625</v>
      </c>
      <c r="P41319">
        <v>55282</v>
      </c>
    </row>
    <row r="41320" spans="1:16" x14ac:dyDescent="0.35">
      <c r="A41320" t="s">
        <v>96066</v>
      </c>
      <c r="B41320">
        <v>71</v>
      </c>
      <c r="C41320" t="s">
        <v>70112</v>
      </c>
      <c r="D41320" t="s">
        <v>27</v>
      </c>
      <c r="E41320" t="s">
        <v>81</v>
      </c>
      <c r="F41320" t="s">
        <v>74</v>
      </c>
      <c r="G41320" s="1">
        <v>45380</v>
      </c>
      <c r="H41320" t="s">
        <v>96067</v>
      </c>
      <c r="I41320" t="s">
        <v>96068</v>
      </c>
      <c r="J41320" t="s">
        <v>23</v>
      </c>
      <c r="K41320">
        <v>10715.5</v>
      </c>
      <c r="L41320" t="s">
        <v>9391</v>
      </c>
      <c r="M41320" s="1">
        <v>45383</v>
      </c>
      <c r="N41320">
        <v>3</v>
      </c>
      <c r="O41320" t="s">
        <v>7625</v>
      </c>
      <c r="P41320">
        <v>55283</v>
      </c>
    </row>
    <row r="41321" spans="1:16" x14ac:dyDescent="0.35">
      <c r="A41321" t="s">
        <v>60277</v>
      </c>
      <c r="B41321">
        <v>66</v>
      </c>
      <c r="C41321" t="s">
        <v>70112</v>
      </c>
      <c r="D41321" t="s">
        <v>27</v>
      </c>
      <c r="E41321" t="s">
        <v>28</v>
      </c>
      <c r="F41321" t="s">
        <v>41</v>
      </c>
      <c r="G41321" s="1">
        <v>43958</v>
      </c>
      <c r="H41321" t="s">
        <v>96069</v>
      </c>
      <c r="I41321" t="s">
        <v>96070</v>
      </c>
      <c r="J41321" t="s">
        <v>23</v>
      </c>
      <c r="K41321">
        <v>49479.35</v>
      </c>
      <c r="L41321" t="s">
        <v>9391</v>
      </c>
      <c r="M41321" s="1">
        <v>43970</v>
      </c>
      <c r="N41321">
        <v>12</v>
      </c>
      <c r="O41321" t="s">
        <v>7625</v>
      </c>
      <c r="P41321">
        <v>55284</v>
      </c>
    </row>
    <row r="41322" spans="1:16" x14ac:dyDescent="0.35">
      <c r="A41322" t="s">
        <v>60115</v>
      </c>
      <c r="B41322">
        <v>73</v>
      </c>
      <c r="C41322" t="s">
        <v>70112</v>
      </c>
      <c r="D41322" t="s">
        <v>27</v>
      </c>
      <c r="E41322" t="s">
        <v>40</v>
      </c>
      <c r="F41322" t="s">
        <v>29</v>
      </c>
      <c r="G41322" s="1">
        <v>43906</v>
      </c>
      <c r="H41322" t="s">
        <v>96071</v>
      </c>
      <c r="I41322" t="s">
        <v>96072</v>
      </c>
      <c r="J41322" t="s">
        <v>23</v>
      </c>
      <c r="K41322">
        <v>36961.339999999997</v>
      </c>
      <c r="L41322" t="s">
        <v>9391</v>
      </c>
      <c r="M41322" s="1">
        <v>43934</v>
      </c>
      <c r="N41322">
        <v>28</v>
      </c>
      <c r="O41322" t="s">
        <v>7625</v>
      </c>
      <c r="P41322">
        <v>55285</v>
      </c>
    </row>
    <row r="41323" spans="1:16" x14ac:dyDescent="0.35">
      <c r="A41323" t="s">
        <v>96073</v>
      </c>
      <c r="B41323">
        <v>76</v>
      </c>
      <c r="C41323" t="s">
        <v>70112</v>
      </c>
      <c r="D41323" t="s">
        <v>27</v>
      </c>
      <c r="E41323" t="s">
        <v>81</v>
      </c>
      <c r="F41323" t="s">
        <v>48</v>
      </c>
      <c r="G41323" s="1">
        <v>44805</v>
      </c>
      <c r="H41323" t="s">
        <v>96074</v>
      </c>
      <c r="I41323" t="s">
        <v>3772</v>
      </c>
      <c r="J41323" t="s">
        <v>23</v>
      </c>
      <c r="K41323">
        <v>17130.53</v>
      </c>
      <c r="L41323" t="s">
        <v>9391</v>
      </c>
      <c r="M41323" s="1">
        <v>44828</v>
      </c>
      <c r="N41323">
        <v>23</v>
      </c>
      <c r="O41323" t="s">
        <v>7625</v>
      </c>
      <c r="P41323">
        <v>55286</v>
      </c>
    </row>
    <row r="41324" spans="1:16" x14ac:dyDescent="0.35">
      <c r="A41324" t="s">
        <v>96075</v>
      </c>
      <c r="B41324">
        <v>76</v>
      </c>
      <c r="C41324" t="s">
        <v>70112</v>
      </c>
      <c r="D41324" t="s">
        <v>18</v>
      </c>
      <c r="E41324" t="s">
        <v>19</v>
      </c>
      <c r="F41324" t="s">
        <v>57</v>
      </c>
      <c r="G41324" s="1">
        <v>44235</v>
      </c>
      <c r="H41324" t="s">
        <v>18118</v>
      </c>
      <c r="I41324" t="s">
        <v>26103</v>
      </c>
      <c r="J41324" t="s">
        <v>444</v>
      </c>
      <c r="K41324">
        <v>12282.28</v>
      </c>
      <c r="L41324" t="s">
        <v>9391</v>
      </c>
      <c r="M41324" s="1">
        <v>44239</v>
      </c>
      <c r="N41324">
        <v>4</v>
      </c>
      <c r="O41324" t="s">
        <v>7625</v>
      </c>
      <c r="P41324">
        <v>55295</v>
      </c>
    </row>
    <row r="41325" spans="1:16" x14ac:dyDescent="0.35">
      <c r="A41325" t="s">
        <v>96076</v>
      </c>
      <c r="B41325">
        <v>77</v>
      </c>
      <c r="C41325" t="s">
        <v>70112</v>
      </c>
      <c r="D41325" t="s">
        <v>27</v>
      </c>
      <c r="E41325" t="s">
        <v>56</v>
      </c>
      <c r="F41325" t="s">
        <v>74</v>
      </c>
      <c r="G41325" s="1">
        <v>44528</v>
      </c>
      <c r="H41325" t="s">
        <v>77085</v>
      </c>
      <c r="I41325" t="s">
        <v>96077</v>
      </c>
      <c r="J41325" t="s">
        <v>444</v>
      </c>
      <c r="K41325">
        <v>43813.599999999999</v>
      </c>
      <c r="L41325" t="s">
        <v>9391</v>
      </c>
      <c r="M41325" s="1">
        <v>44552</v>
      </c>
      <c r="N41325">
        <v>24</v>
      </c>
      <c r="O41325" t="s">
        <v>7625</v>
      </c>
      <c r="P41325">
        <v>55298</v>
      </c>
    </row>
    <row r="41326" spans="1:16" x14ac:dyDescent="0.35">
      <c r="A41326" t="s">
        <v>96078</v>
      </c>
      <c r="B41326">
        <v>68</v>
      </c>
      <c r="C41326" t="s">
        <v>70112</v>
      </c>
      <c r="D41326" t="s">
        <v>18</v>
      </c>
      <c r="E41326" t="s">
        <v>52</v>
      </c>
      <c r="F41326" t="s">
        <v>57</v>
      </c>
      <c r="G41326" s="1">
        <v>44870</v>
      </c>
      <c r="H41326" t="s">
        <v>96079</v>
      </c>
      <c r="I41326" t="s">
        <v>96080</v>
      </c>
      <c r="J41326" t="s">
        <v>444</v>
      </c>
      <c r="K41326">
        <v>44695.360000000001</v>
      </c>
      <c r="L41326" t="s">
        <v>9391</v>
      </c>
      <c r="M41326" s="1">
        <v>44890</v>
      </c>
      <c r="N41326">
        <v>20</v>
      </c>
      <c r="O41326" t="s">
        <v>7625</v>
      </c>
      <c r="P41326">
        <v>55299</v>
      </c>
    </row>
    <row r="41327" spans="1:16" x14ac:dyDescent="0.35">
      <c r="A41327" t="s">
        <v>47608</v>
      </c>
      <c r="B41327">
        <v>70</v>
      </c>
      <c r="C41327" t="s">
        <v>70112</v>
      </c>
      <c r="D41327" t="s">
        <v>27</v>
      </c>
      <c r="E41327" t="s">
        <v>28</v>
      </c>
      <c r="F41327" t="s">
        <v>29</v>
      </c>
      <c r="G41327" s="1">
        <v>43976</v>
      </c>
      <c r="H41327" t="s">
        <v>84845</v>
      </c>
      <c r="I41327" t="s">
        <v>2258</v>
      </c>
      <c r="J41327" t="s">
        <v>444</v>
      </c>
      <c r="K41327">
        <v>26704.44</v>
      </c>
      <c r="L41327" t="s">
        <v>9391</v>
      </c>
      <c r="M41327" s="1">
        <v>44005</v>
      </c>
      <c r="N41327">
        <v>29</v>
      </c>
      <c r="O41327" t="s">
        <v>7625</v>
      </c>
      <c r="P41327">
        <v>55300</v>
      </c>
    </row>
    <row r="41328" spans="1:16" x14ac:dyDescent="0.35">
      <c r="A41328" t="s">
        <v>25127</v>
      </c>
      <c r="B41328">
        <v>79</v>
      </c>
      <c r="C41328" t="s">
        <v>70112</v>
      </c>
      <c r="D41328" t="s">
        <v>18</v>
      </c>
      <c r="E41328" t="s">
        <v>73</v>
      </c>
      <c r="F41328" t="s">
        <v>48</v>
      </c>
      <c r="G41328" s="1">
        <v>44008</v>
      </c>
      <c r="H41328" t="s">
        <v>96081</v>
      </c>
      <c r="I41328" t="s">
        <v>96082</v>
      </c>
      <c r="J41328" t="s">
        <v>444</v>
      </c>
      <c r="K41328">
        <v>42959.45</v>
      </c>
      <c r="L41328" t="s">
        <v>9391</v>
      </c>
      <c r="M41328" s="1">
        <v>44020</v>
      </c>
      <c r="N41328">
        <v>12</v>
      </c>
      <c r="O41328" t="s">
        <v>7625</v>
      </c>
      <c r="P41328">
        <v>55303</v>
      </c>
    </row>
    <row r="41329" spans="1:16" x14ac:dyDescent="0.35">
      <c r="A41329" t="s">
        <v>96083</v>
      </c>
      <c r="B41329">
        <v>84</v>
      </c>
      <c r="C41329" t="s">
        <v>70112</v>
      </c>
      <c r="D41329" t="s">
        <v>27</v>
      </c>
      <c r="E41329" t="s">
        <v>81</v>
      </c>
      <c r="F41329" t="s">
        <v>20</v>
      </c>
      <c r="G41329" s="1">
        <v>44892</v>
      </c>
      <c r="H41329" t="s">
        <v>87526</v>
      </c>
      <c r="I41329" t="s">
        <v>96084</v>
      </c>
      <c r="J41329" t="s">
        <v>444</v>
      </c>
      <c r="K41329">
        <v>24155.83</v>
      </c>
      <c r="L41329" t="s">
        <v>9391</v>
      </c>
      <c r="M41329" s="1">
        <v>44914</v>
      </c>
      <c r="N41329">
        <v>22</v>
      </c>
      <c r="O41329" t="s">
        <v>7625</v>
      </c>
      <c r="P41329">
        <v>55304</v>
      </c>
    </row>
    <row r="41330" spans="1:16" x14ac:dyDescent="0.35">
      <c r="A41330" t="s">
        <v>96085</v>
      </c>
      <c r="B41330">
        <v>78</v>
      </c>
      <c r="C41330" t="s">
        <v>70112</v>
      </c>
      <c r="D41330" t="s">
        <v>27</v>
      </c>
      <c r="E41330" t="s">
        <v>56</v>
      </c>
      <c r="F41330" t="s">
        <v>41</v>
      </c>
      <c r="G41330" s="1">
        <v>43896</v>
      </c>
      <c r="H41330" t="s">
        <v>96086</v>
      </c>
      <c r="I41330" t="s">
        <v>96087</v>
      </c>
      <c r="J41330" t="s">
        <v>444</v>
      </c>
      <c r="K41330">
        <v>6414.85</v>
      </c>
      <c r="L41330" t="s">
        <v>9391</v>
      </c>
      <c r="M41330" s="1">
        <v>43918</v>
      </c>
      <c r="N41330">
        <v>22</v>
      </c>
      <c r="O41330" t="s">
        <v>7625</v>
      </c>
      <c r="P41330">
        <v>55305</v>
      </c>
    </row>
    <row r="41331" spans="1:16" x14ac:dyDescent="0.35">
      <c r="A41331" t="s">
        <v>36767</v>
      </c>
      <c r="B41331">
        <v>74</v>
      </c>
      <c r="C41331" t="s">
        <v>70112</v>
      </c>
      <c r="D41331" t="s">
        <v>18</v>
      </c>
      <c r="E41331" t="s">
        <v>19</v>
      </c>
      <c r="F41331" t="s">
        <v>57</v>
      </c>
      <c r="G41331" s="1">
        <v>44146</v>
      </c>
      <c r="H41331" t="s">
        <v>96088</v>
      </c>
      <c r="I41331" t="s">
        <v>96089</v>
      </c>
      <c r="J41331" t="s">
        <v>444</v>
      </c>
      <c r="K41331">
        <v>16835.09</v>
      </c>
      <c r="L41331" t="s">
        <v>9391</v>
      </c>
      <c r="M41331" s="1">
        <v>44174</v>
      </c>
      <c r="N41331">
        <v>28</v>
      </c>
      <c r="O41331" t="s">
        <v>7625</v>
      </c>
      <c r="P41331">
        <v>55306</v>
      </c>
    </row>
    <row r="41332" spans="1:16" x14ac:dyDescent="0.35">
      <c r="A41332" t="s">
        <v>96090</v>
      </c>
      <c r="B41332">
        <v>82</v>
      </c>
      <c r="C41332" t="s">
        <v>70112</v>
      </c>
      <c r="D41332" t="s">
        <v>27</v>
      </c>
      <c r="E41332" t="s">
        <v>28</v>
      </c>
      <c r="F41332" t="s">
        <v>41</v>
      </c>
      <c r="G41332" s="1">
        <v>45253</v>
      </c>
      <c r="H41332" t="s">
        <v>96091</v>
      </c>
      <c r="I41332" t="s">
        <v>96092</v>
      </c>
      <c r="J41332" t="s">
        <v>444</v>
      </c>
      <c r="K41332">
        <v>30966.43</v>
      </c>
      <c r="L41332" t="s">
        <v>9391</v>
      </c>
      <c r="M41332" s="1">
        <v>45274</v>
      </c>
      <c r="N41332">
        <v>21</v>
      </c>
      <c r="O41332" t="s">
        <v>7625</v>
      </c>
      <c r="P41332">
        <v>55308</v>
      </c>
    </row>
    <row r="41333" spans="1:16" x14ac:dyDescent="0.35">
      <c r="A41333" t="s">
        <v>94288</v>
      </c>
      <c r="B41333">
        <v>74</v>
      </c>
      <c r="C41333" t="s">
        <v>70112</v>
      </c>
      <c r="D41333" t="s">
        <v>18</v>
      </c>
      <c r="E41333" t="s">
        <v>19</v>
      </c>
      <c r="F41333" t="s">
        <v>20</v>
      </c>
      <c r="G41333" s="1">
        <v>44025</v>
      </c>
      <c r="H41333" t="s">
        <v>96093</v>
      </c>
      <c r="I41333" t="s">
        <v>96094</v>
      </c>
      <c r="J41333" t="s">
        <v>444</v>
      </c>
      <c r="K41333">
        <v>17503.97</v>
      </c>
      <c r="L41333" t="s">
        <v>9391</v>
      </c>
      <c r="M41333" s="1">
        <v>44031</v>
      </c>
      <c r="N41333">
        <v>6</v>
      </c>
      <c r="O41333" t="s">
        <v>7625</v>
      </c>
      <c r="P41333">
        <v>55309</v>
      </c>
    </row>
    <row r="41334" spans="1:16" x14ac:dyDescent="0.35">
      <c r="A41334" t="s">
        <v>34127</v>
      </c>
      <c r="B41334">
        <v>69</v>
      </c>
      <c r="C41334" t="s">
        <v>70112</v>
      </c>
      <c r="D41334" t="s">
        <v>18</v>
      </c>
      <c r="E41334" t="s">
        <v>73</v>
      </c>
      <c r="F41334" t="s">
        <v>41</v>
      </c>
      <c r="G41334" s="1">
        <v>44196</v>
      </c>
      <c r="H41334" t="s">
        <v>5709</v>
      </c>
      <c r="I41334" t="s">
        <v>41029</v>
      </c>
      <c r="J41334" t="s">
        <v>444</v>
      </c>
      <c r="K41334">
        <v>44387.61</v>
      </c>
      <c r="L41334" t="s">
        <v>9391</v>
      </c>
      <c r="M41334" s="1">
        <v>44207</v>
      </c>
      <c r="N41334">
        <v>11</v>
      </c>
      <c r="O41334" t="s">
        <v>7625</v>
      </c>
      <c r="P41334">
        <v>55310</v>
      </c>
    </row>
    <row r="41335" spans="1:16" x14ac:dyDescent="0.35">
      <c r="A41335" t="s">
        <v>96095</v>
      </c>
      <c r="B41335">
        <v>85</v>
      </c>
      <c r="C41335" t="s">
        <v>70112</v>
      </c>
      <c r="D41335" t="s">
        <v>27</v>
      </c>
      <c r="E41335" t="s">
        <v>40</v>
      </c>
      <c r="F41335" t="s">
        <v>41</v>
      </c>
      <c r="G41335" s="1">
        <v>44705</v>
      </c>
      <c r="H41335" t="s">
        <v>96096</v>
      </c>
      <c r="I41335" t="s">
        <v>96097</v>
      </c>
      <c r="J41335" t="s">
        <v>444</v>
      </c>
      <c r="K41335">
        <v>37106.14</v>
      </c>
      <c r="L41335" t="s">
        <v>9391</v>
      </c>
      <c r="M41335" s="1">
        <v>44719</v>
      </c>
      <c r="N41335">
        <v>14</v>
      </c>
      <c r="O41335" t="s">
        <v>7625</v>
      </c>
      <c r="P41335">
        <v>55311</v>
      </c>
    </row>
    <row r="41336" spans="1:16" x14ac:dyDescent="0.35">
      <c r="A41336" t="s">
        <v>96098</v>
      </c>
      <c r="B41336">
        <v>67</v>
      </c>
      <c r="C41336" t="s">
        <v>70112</v>
      </c>
      <c r="D41336" t="s">
        <v>18</v>
      </c>
      <c r="E41336" t="s">
        <v>28</v>
      </c>
      <c r="F41336" t="s">
        <v>41</v>
      </c>
      <c r="G41336" s="1">
        <v>45046</v>
      </c>
      <c r="H41336" t="s">
        <v>15884</v>
      </c>
      <c r="I41336" t="s">
        <v>96099</v>
      </c>
      <c r="J41336" t="s">
        <v>444</v>
      </c>
      <c r="K41336">
        <v>14501.51</v>
      </c>
      <c r="L41336" t="s">
        <v>9391</v>
      </c>
      <c r="M41336" s="1">
        <v>45065</v>
      </c>
      <c r="N41336">
        <v>19</v>
      </c>
      <c r="O41336" t="s">
        <v>7625</v>
      </c>
      <c r="P41336">
        <v>55312</v>
      </c>
    </row>
    <row r="41337" spans="1:16" x14ac:dyDescent="0.35">
      <c r="A41337" t="s">
        <v>96100</v>
      </c>
      <c r="B41337">
        <v>84</v>
      </c>
      <c r="C41337" t="s">
        <v>70112</v>
      </c>
      <c r="D41337" t="s">
        <v>27</v>
      </c>
      <c r="E41337" t="s">
        <v>52</v>
      </c>
      <c r="F41337" t="s">
        <v>20</v>
      </c>
      <c r="G41337" s="1">
        <v>44655</v>
      </c>
      <c r="H41337" t="s">
        <v>96101</v>
      </c>
      <c r="I41337" t="s">
        <v>96102</v>
      </c>
      <c r="J41337" t="s">
        <v>444</v>
      </c>
      <c r="K41337">
        <v>15744.34</v>
      </c>
      <c r="L41337" t="s">
        <v>9391</v>
      </c>
      <c r="M41337" s="1">
        <v>44669</v>
      </c>
      <c r="N41337">
        <v>14</v>
      </c>
      <c r="O41337" t="s">
        <v>7625</v>
      </c>
      <c r="P41337">
        <v>55314</v>
      </c>
    </row>
    <row r="41338" spans="1:16" x14ac:dyDescent="0.35">
      <c r="A41338" t="s">
        <v>16933</v>
      </c>
      <c r="B41338">
        <v>76</v>
      </c>
      <c r="C41338" t="s">
        <v>70112</v>
      </c>
      <c r="D41338" t="s">
        <v>18</v>
      </c>
      <c r="E41338" t="s">
        <v>28</v>
      </c>
      <c r="F41338" t="s">
        <v>41</v>
      </c>
      <c r="G41338" s="1">
        <v>44730</v>
      </c>
      <c r="H41338" t="s">
        <v>96103</v>
      </c>
      <c r="I41338" t="s">
        <v>96104</v>
      </c>
      <c r="J41338" t="s">
        <v>444</v>
      </c>
      <c r="K41338">
        <v>30365.8</v>
      </c>
      <c r="L41338" t="s">
        <v>9391</v>
      </c>
      <c r="M41338" s="1">
        <v>44756</v>
      </c>
      <c r="N41338">
        <v>26</v>
      </c>
      <c r="O41338" t="s">
        <v>7625</v>
      </c>
      <c r="P41338">
        <v>55315</v>
      </c>
    </row>
    <row r="41339" spans="1:16" x14ac:dyDescent="0.35">
      <c r="A41339" t="s">
        <v>65350</v>
      </c>
      <c r="B41339">
        <v>68</v>
      </c>
      <c r="C41339" t="s">
        <v>70112</v>
      </c>
      <c r="D41339" t="s">
        <v>27</v>
      </c>
      <c r="E41339" t="s">
        <v>52</v>
      </c>
      <c r="F41339" t="s">
        <v>41</v>
      </c>
      <c r="G41339" s="1">
        <v>44992</v>
      </c>
      <c r="H41339" t="s">
        <v>71171</v>
      </c>
      <c r="I41339" t="s">
        <v>96105</v>
      </c>
      <c r="J41339" t="s">
        <v>444</v>
      </c>
      <c r="K41339">
        <v>3979.46</v>
      </c>
      <c r="L41339" t="s">
        <v>9391</v>
      </c>
      <c r="M41339" s="1">
        <v>45017</v>
      </c>
      <c r="N41339">
        <v>25</v>
      </c>
      <c r="O41339" t="s">
        <v>7625</v>
      </c>
      <c r="P41339">
        <v>55317</v>
      </c>
    </row>
    <row r="41340" spans="1:16" x14ac:dyDescent="0.35">
      <c r="A41340" t="s">
        <v>40360</v>
      </c>
      <c r="B41340">
        <v>71</v>
      </c>
      <c r="C41340" t="s">
        <v>70112</v>
      </c>
      <c r="D41340" t="s">
        <v>18</v>
      </c>
      <c r="E41340" t="s">
        <v>81</v>
      </c>
      <c r="F41340" t="s">
        <v>48</v>
      </c>
      <c r="G41340" s="1">
        <v>45407</v>
      </c>
      <c r="H41340" t="s">
        <v>8336</v>
      </c>
      <c r="I41340" t="s">
        <v>96106</v>
      </c>
      <c r="J41340" t="s">
        <v>444</v>
      </c>
      <c r="K41340">
        <v>40665.949999999997</v>
      </c>
      <c r="L41340" t="s">
        <v>9391</v>
      </c>
      <c r="M41340" s="1">
        <v>45436</v>
      </c>
      <c r="N41340">
        <v>29</v>
      </c>
      <c r="O41340" t="s">
        <v>7625</v>
      </c>
      <c r="P41340">
        <v>55318</v>
      </c>
    </row>
    <row r="41341" spans="1:16" x14ac:dyDescent="0.35">
      <c r="A41341" t="s">
        <v>2601</v>
      </c>
      <c r="B41341">
        <v>72</v>
      </c>
      <c r="C41341" t="s">
        <v>70112</v>
      </c>
      <c r="D41341" t="s">
        <v>27</v>
      </c>
      <c r="E41341" t="s">
        <v>73</v>
      </c>
      <c r="F41341" t="s">
        <v>48</v>
      </c>
      <c r="G41341" s="1">
        <v>45325</v>
      </c>
      <c r="H41341" t="s">
        <v>96107</v>
      </c>
      <c r="I41341" t="s">
        <v>96108</v>
      </c>
      <c r="J41341" t="s">
        <v>444</v>
      </c>
      <c r="K41341">
        <v>6238.94</v>
      </c>
      <c r="L41341" t="s">
        <v>9391</v>
      </c>
      <c r="M41341" s="1">
        <v>45348</v>
      </c>
      <c r="N41341">
        <v>23</v>
      </c>
      <c r="O41341" t="s">
        <v>7625</v>
      </c>
      <c r="P41341">
        <v>55319</v>
      </c>
    </row>
    <row r="41342" spans="1:16" x14ac:dyDescent="0.35">
      <c r="A41342" t="s">
        <v>12765</v>
      </c>
      <c r="B41342">
        <v>83</v>
      </c>
      <c r="C41342" t="s">
        <v>70112</v>
      </c>
      <c r="D41342" t="s">
        <v>18</v>
      </c>
      <c r="E41342" t="s">
        <v>28</v>
      </c>
      <c r="F41342" t="s">
        <v>20</v>
      </c>
      <c r="G41342" s="1">
        <v>45323</v>
      </c>
      <c r="H41342" t="s">
        <v>66369</v>
      </c>
      <c r="I41342" t="s">
        <v>96109</v>
      </c>
      <c r="J41342" t="s">
        <v>444</v>
      </c>
      <c r="K41342">
        <v>49489.3</v>
      </c>
      <c r="L41342" t="s">
        <v>9391</v>
      </c>
      <c r="M41342" s="1">
        <v>45334</v>
      </c>
      <c r="N41342">
        <v>11</v>
      </c>
      <c r="O41342" t="s">
        <v>7625</v>
      </c>
      <c r="P41342">
        <v>55320</v>
      </c>
    </row>
    <row r="41343" spans="1:16" x14ac:dyDescent="0.35">
      <c r="A41343" t="s">
        <v>68102</v>
      </c>
      <c r="B41343">
        <v>84</v>
      </c>
      <c r="C41343" t="s">
        <v>70112</v>
      </c>
      <c r="D41343" t="s">
        <v>18</v>
      </c>
      <c r="E41343" t="s">
        <v>28</v>
      </c>
      <c r="F41343" t="s">
        <v>48</v>
      </c>
      <c r="G41343" s="1">
        <v>43986</v>
      </c>
      <c r="H41343" t="s">
        <v>96110</v>
      </c>
      <c r="I41343" t="s">
        <v>21851</v>
      </c>
      <c r="J41343" t="s">
        <v>444</v>
      </c>
      <c r="K41343">
        <v>24285.279999999999</v>
      </c>
      <c r="L41343" t="s">
        <v>9391</v>
      </c>
      <c r="M41343" s="1">
        <v>43988</v>
      </c>
      <c r="N41343">
        <v>2</v>
      </c>
      <c r="O41343" t="s">
        <v>7625</v>
      </c>
      <c r="P41343">
        <v>55322</v>
      </c>
    </row>
    <row r="41344" spans="1:16" x14ac:dyDescent="0.35">
      <c r="A41344" t="s">
        <v>96111</v>
      </c>
      <c r="B41344">
        <v>70</v>
      </c>
      <c r="C41344" t="s">
        <v>70112</v>
      </c>
      <c r="D41344" t="s">
        <v>18</v>
      </c>
      <c r="E41344" t="s">
        <v>40</v>
      </c>
      <c r="F41344" t="s">
        <v>57</v>
      </c>
      <c r="G41344" s="1">
        <v>44022</v>
      </c>
      <c r="H41344" t="s">
        <v>96112</v>
      </c>
      <c r="I41344" t="s">
        <v>96113</v>
      </c>
      <c r="J41344" t="s">
        <v>444</v>
      </c>
      <c r="K41344">
        <v>34329.9</v>
      </c>
      <c r="L41344" t="s">
        <v>9391</v>
      </c>
      <c r="M41344" s="1">
        <v>44027</v>
      </c>
      <c r="N41344">
        <v>5</v>
      </c>
      <c r="O41344" t="s">
        <v>7625</v>
      </c>
      <c r="P41344">
        <v>55323</v>
      </c>
    </row>
    <row r="41345" spans="1:16" x14ac:dyDescent="0.35">
      <c r="A41345" t="s">
        <v>40592</v>
      </c>
      <c r="B41345">
        <v>68</v>
      </c>
      <c r="C41345" t="s">
        <v>70112</v>
      </c>
      <c r="D41345" t="s">
        <v>18</v>
      </c>
      <c r="E41345" t="s">
        <v>52</v>
      </c>
      <c r="F41345" t="s">
        <v>48</v>
      </c>
      <c r="G41345" s="1">
        <v>44481</v>
      </c>
      <c r="H41345" t="s">
        <v>96114</v>
      </c>
      <c r="I41345" t="s">
        <v>96115</v>
      </c>
      <c r="J41345" t="s">
        <v>444</v>
      </c>
      <c r="K41345">
        <v>31904.75</v>
      </c>
      <c r="L41345" t="s">
        <v>9391</v>
      </c>
      <c r="M41345" s="1">
        <v>44504</v>
      </c>
      <c r="N41345">
        <v>23</v>
      </c>
      <c r="O41345" t="s">
        <v>7625</v>
      </c>
      <c r="P41345">
        <v>55324</v>
      </c>
    </row>
    <row r="41346" spans="1:16" x14ac:dyDescent="0.35">
      <c r="A41346" t="s">
        <v>36451</v>
      </c>
      <c r="B41346">
        <v>74</v>
      </c>
      <c r="C41346" t="s">
        <v>70112</v>
      </c>
      <c r="D41346" t="s">
        <v>18</v>
      </c>
      <c r="E41346" t="s">
        <v>52</v>
      </c>
      <c r="F41346" t="s">
        <v>20</v>
      </c>
      <c r="G41346" s="1">
        <v>44746</v>
      </c>
      <c r="H41346" t="s">
        <v>96116</v>
      </c>
      <c r="I41346" t="s">
        <v>1816</v>
      </c>
      <c r="J41346" t="s">
        <v>444</v>
      </c>
      <c r="K41346">
        <v>4972.78</v>
      </c>
      <c r="L41346" t="s">
        <v>9391</v>
      </c>
      <c r="M41346" s="1">
        <v>44754</v>
      </c>
      <c r="N41346">
        <v>8</v>
      </c>
      <c r="O41346" t="s">
        <v>7625</v>
      </c>
      <c r="P41346">
        <v>55325</v>
      </c>
    </row>
    <row r="41347" spans="1:16" x14ac:dyDescent="0.35">
      <c r="A41347" t="s">
        <v>22094</v>
      </c>
      <c r="B41347">
        <v>69</v>
      </c>
      <c r="C41347" t="s">
        <v>70112</v>
      </c>
      <c r="D41347" t="s">
        <v>27</v>
      </c>
      <c r="E41347" t="s">
        <v>40</v>
      </c>
      <c r="F41347" t="s">
        <v>57</v>
      </c>
      <c r="G41347" s="1">
        <v>45404</v>
      </c>
      <c r="H41347" t="s">
        <v>6922</v>
      </c>
      <c r="I41347" t="s">
        <v>96117</v>
      </c>
      <c r="J41347" t="s">
        <v>444</v>
      </c>
      <c r="K41347">
        <v>29822.18</v>
      </c>
      <c r="L41347" t="s">
        <v>9391</v>
      </c>
      <c r="M41347" s="1">
        <v>45419</v>
      </c>
      <c r="N41347">
        <v>15</v>
      </c>
      <c r="O41347" t="s">
        <v>7625</v>
      </c>
      <c r="P41347">
        <v>55326</v>
      </c>
    </row>
    <row r="41348" spans="1:16" x14ac:dyDescent="0.35">
      <c r="A41348" t="s">
        <v>90166</v>
      </c>
      <c r="B41348">
        <v>84</v>
      </c>
      <c r="C41348" t="s">
        <v>70112</v>
      </c>
      <c r="D41348" t="s">
        <v>18</v>
      </c>
      <c r="E41348" t="s">
        <v>28</v>
      </c>
      <c r="F41348" t="s">
        <v>57</v>
      </c>
      <c r="G41348" s="1">
        <v>43829</v>
      </c>
      <c r="H41348" t="s">
        <v>32518</v>
      </c>
      <c r="I41348" t="s">
        <v>96118</v>
      </c>
      <c r="J41348" t="s">
        <v>444</v>
      </c>
      <c r="K41348">
        <v>40783.53</v>
      </c>
      <c r="L41348" t="s">
        <v>9391</v>
      </c>
      <c r="M41348" s="1">
        <v>43837</v>
      </c>
      <c r="N41348">
        <v>8</v>
      </c>
      <c r="O41348" t="s">
        <v>7625</v>
      </c>
      <c r="P41348">
        <v>55327</v>
      </c>
    </row>
    <row r="41349" spans="1:16" x14ac:dyDescent="0.35">
      <c r="A41349" t="s">
        <v>96119</v>
      </c>
      <c r="B41349">
        <v>65</v>
      </c>
      <c r="C41349" t="s">
        <v>70112</v>
      </c>
      <c r="D41349" t="s">
        <v>27</v>
      </c>
      <c r="E41349" t="s">
        <v>56</v>
      </c>
      <c r="F41349" t="s">
        <v>48</v>
      </c>
      <c r="G41349" s="1">
        <v>44364</v>
      </c>
      <c r="H41349" t="s">
        <v>94543</v>
      </c>
      <c r="I41349" t="s">
        <v>96120</v>
      </c>
      <c r="J41349" t="s">
        <v>444</v>
      </c>
      <c r="K41349">
        <v>23037.02</v>
      </c>
      <c r="L41349" t="s">
        <v>9391</v>
      </c>
      <c r="M41349" s="1">
        <v>44367</v>
      </c>
      <c r="N41349">
        <v>3</v>
      </c>
      <c r="O41349" t="s">
        <v>7625</v>
      </c>
      <c r="P41349">
        <v>55328</v>
      </c>
    </row>
    <row r="41350" spans="1:16" x14ac:dyDescent="0.35">
      <c r="A41350" t="s">
        <v>54026</v>
      </c>
      <c r="B41350">
        <v>81</v>
      </c>
      <c r="C41350" t="s">
        <v>70112</v>
      </c>
      <c r="D41350" t="s">
        <v>27</v>
      </c>
      <c r="E41350" t="s">
        <v>19</v>
      </c>
      <c r="F41350" t="s">
        <v>29</v>
      </c>
      <c r="G41350" s="1">
        <v>45098</v>
      </c>
      <c r="H41350" t="s">
        <v>96121</v>
      </c>
      <c r="I41350" t="s">
        <v>27032</v>
      </c>
      <c r="J41350" t="s">
        <v>444</v>
      </c>
      <c r="K41350">
        <v>51419.15</v>
      </c>
      <c r="L41350" t="s">
        <v>9391</v>
      </c>
      <c r="M41350" s="1">
        <v>45100</v>
      </c>
      <c r="N41350">
        <v>2</v>
      </c>
      <c r="O41350" t="s">
        <v>7625</v>
      </c>
      <c r="P41350">
        <v>55329</v>
      </c>
    </row>
    <row r="41351" spans="1:16" x14ac:dyDescent="0.35">
      <c r="A41351" t="s">
        <v>96122</v>
      </c>
      <c r="B41351">
        <v>85</v>
      </c>
      <c r="C41351" t="s">
        <v>70112</v>
      </c>
      <c r="D41351" t="s">
        <v>27</v>
      </c>
      <c r="E41351" t="s">
        <v>40</v>
      </c>
      <c r="F41351" t="s">
        <v>41</v>
      </c>
      <c r="G41351" s="1">
        <v>43728</v>
      </c>
      <c r="H41351" t="s">
        <v>730</v>
      </c>
      <c r="I41351" t="s">
        <v>6968</v>
      </c>
      <c r="J41351" t="s">
        <v>444</v>
      </c>
      <c r="K41351">
        <v>7372.18</v>
      </c>
      <c r="L41351" t="s">
        <v>9391</v>
      </c>
      <c r="M41351" s="1">
        <v>43745</v>
      </c>
      <c r="N41351">
        <v>17</v>
      </c>
      <c r="O41351" t="s">
        <v>7625</v>
      </c>
      <c r="P41351">
        <v>55330</v>
      </c>
    </row>
    <row r="41352" spans="1:16" x14ac:dyDescent="0.35">
      <c r="A41352" t="s">
        <v>10012</v>
      </c>
      <c r="B41352">
        <v>70</v>
      </c>
      <c r="C41352" t="s">
        <v>70112</v>
      </c>
      <c r="D41352" t="s">
        <v>27</v>
      </c>
      <c r="E41352" t="s">
        <v>28</v>
      </c>
      <c r="F41352" t="s">
        <v>48</v>
      </c>
      <c r="G41352" s="1">
        <v>44370</v>
      </c>
      <c r="H41352" t="s">
        <v>96123</v>
      </c>
      <c r="I41352" t="s">
        <v>96124</v>
      </c>
      <c r="J41352" t="s">
        <v>444</v>
      </c>
      <c r="K41352">
        <v>6005.1</v>
      </c>
      <c r="L41352" t="s">
        <v>9391</v>
      </c>
      <c r="M41352" s="1">
        <v>44371</v>
      </c>
      <c r="N41352">
        <v>1</v>
      </c>
      <c r="O41352" t="s">
        <v>7625</v>
      </c>
      <c r="P41352">
        <v>55331</v>
      </c>
    </row>
    <row r="41353" spans="1:16" x14ac:dyDescent="0.35">
      <c r="A41353" t="s">
        <v>45241</v>
      </c>
      <c r="B41353">
        <v>82</v>
      </c>
      <c r="C41353" t="s">
        <v>70112</v>
      </c>
      <c r="D41353" t="s">
        <v>18</v>
      </c>
      <c r="E41353" t="s">
        <v>19</v>
      </c>
      <c r="F41353" t="s">
        <v>41</v>
      </c>
      <c r="G41353" s="1">
        <v>44349</v>
      </c>
      <c r="H41353" t="s">
        <v>96125</v>
      </c>
      <c r="I41353" t="s">
        <v>96126</v>
      </c>
      <c r="J41353" t="s">
        <v>444</v>
      </c>
      <c r="K41353">
        <v>19735.419999999998</v>
      </c>
      <c r="L41353" t="s">
        <v>9391</v>
      </c>
      <c r="M41353" s="1">
        <v>44370</v>
      </c>
      <c r="N41353">
        <v>21</v>
      </c>
      <c r="O41353" t="s">
        <v>7625</v>
      </c>
      <c r="P41353">
        <v>55332</v>
      </c>
    </row>
    <row r="41354" spans="1:16" x14ac:dyDescent="0.35">
      <c r="A41354" t="s">
        <v>96127</v>
      </c>
      <c r="B41354">
        <v>75</v>
      </c>
      <c r="C41354" t="s">
        <v>70112</v>
      </c>
      <c r="D41354" t="s">
        <v>18</v>
      </c>
      <c r="E41354" t="s">
        <v>81</v>
      </c>
      <c r="F41354" t="s">
        <v>41</v>
      </c>
      <c r="G41354" s="1">
        <v>44929</v>
      </c>
      <c r="H41354" t="s">
        <v>115</v>
      </c>
      <c r="I41354" t="s">
        <v>6186</v>
      </c>
      <c r="J41354" t="s">
        <v>444</v>
      </c>
      <c r="K41354">
        <v>36514.94</v>
      </c>
      <c r="L41354" t="s">
        <v>9391</v>
      </c>
      <c r="M41354" s="1">
        <v>44941</v>
      </c>
      <c r="N41354">
        <v>12</v>
      </c>
      <c r="O41354" t="s">
        <v>7625</v>
      </c>
      <c r="P41354">
        <v>55333</v>
      </c>
    </row>
    <row r="41355" spans="1:16" x14ac:dyDescent="0.35">
      <c r="A41355" t="s">
        <v>96128</v>
      </c>
      <c r="B41355">
        <v>80</v>
      </c>
      <c r="C41355" t="s">
        <v>70112</v>
      </c>
      <c r="D41355" t="s">
        <v>18</v>
      </c>
      <c r="E41355" t="s">
        <v>40</v>
      </c>
      <c r="F41355" t="s">
        <v>74</v>
      </c>
      <c r="G41355" s="1">
        <v>45262</v>
      </c>
      <c r="H41355" t="s">
        <v>7180</v>
      </c>
      <c r="I41355" t="s">
        <v>96129</v>
      </c>
      <c r="J41355" t="s">
        <v>444</v>
      </c>
      <c r="K41355">
        <v>8272.1200000000008</v>
      </c>
      <c r="L41355" t="s">
        <v>9391</v>
      </c>
      <c r="M41355" s="1">
        <v>45289</v>
      </c>
      <c r="N41355">
        <v>27</v>
      </c>
      <c r="O41355" t="s">
        <v>7625</v>
      </c>
      <c r="P41355">
        <v>55334</v>
      </c>
    </row>
    <row r="41356" spans="1:16" x14ac:dyDescent="0.35">
      <c r="A41356" t="s">
        <v>45480</v>
      </c>
      <c r="B41356">
        <v>68</v>
      </c>
      <c r="C41356" t="s">
        <v>70112</v>
      </c>
      <c r="D41356" t="s">
        <v>18</v>
      </c>
      <c r="E41356" t="s">
        <v>28</v>
      </c>
      <c r="F41356" t="s">
        <v>29</v>
      </c>
      <c r="G41356" s="1">
        <v>45394</v>
      </c>
      <c r="H41356" t="s">
        <v>96130</v>
      </c>
      <c r="I41356" t="s">
        <v>96131</v>
      </c>
      <c r="J41356" t="s">
        <v>444</v>
      </c>
      <c r="K41356">
        <v>31548.19</v>
      </c>
      <c r="L41356" t="s">
        <v>9391</v>
      </c>
      <c r="M41356" s="1">
        <v>45399</v>
      </c>
      <c r="N41356">
        <v>5</v>
      </c>
      <c r="O41356" t="s">
        <v>7625</v>
      </c>
      <c r="P41356">
        <v>55335</v>
      </c>
    </row>
    <row r="41357" spans="1:16" x14ac:dyDescent="0.35">
      <c r="A41357" t="s">
        <v>96132</v>
      </c>
      <c r="B41357">
        <v>65</v>
      </c>
      <c r="C41357" t="s">
        <v>70112</v>
      </c>
      <c r="D41357" t="s">
        <v>27</v>
      </c>
      <c r="E41357" t="s">
        <v>56</v>
      </c>
      <c r="F41357" t="s">
        <v>57</v>
      </c>
      <c r="G41357" s="1">
        <v>44281</v>
      </c>
      <c r="H41357" t="s">
        <v>96133</v>
      </c>
      <c r="I41357" t="s">
        <v>96134</v>
      </c>
      <c r="J41357" t="s">
        <v>444</v>
      </c>
      <c r="K41357">
        <v>35061.67</v>
      </c>
      <c r="L41357" t="s">
        <v>9391</v>
      </c>
      <c r="M41357" s="1">
        <v>44302</v>
      </c>
      <c r="N41357">
        <v>21</v>
      </c>
      <c r="O41357" t="s">
        <v>7625</v>
      </c>
      <c r="P41357">
        <v>55336</v>
      </c>
    </row>
    <row r="41358" spans="1:16" x14ac:dyDescent="0.35">
      <c r="A41358" t="s">
        <v>9624</v>
      </c>
      <c r="B41358">
        <v>85</v>
      </c>
      <c r="C41358" t="s">
        <v>70112</v>
      </c>
      <c r="D41358" t="s">
        <v>27</v>
      </c>
      <c r="E41358" t="s">
        <v>52</v>
      </c>
      <c r="F41358" t="s">
        <v>57</v>
      </c>
      <c r="G41358" s="1">
        <v>45226</v>
      </c>
      <c r="H41358" t="s">
        <v>96135</v>
      </c>
      <c r="I41358" t="s">
        <v>8467</v>
      </c>
      <c r="J41358" t="s">
        <v>444</v>
      </c>
      <c r="K41358">
        <v>26528.04</v>
      </c>
      <c r="L41358" t="s">
        <v>9391</v>
      </c>
      <c r="M41358" s="1">
        <v>45227</v>
      </c>
      <c r="N41358">
        <v>1</v>
      </c>
      <c r="O41358" t="s">
        <v>7625</v>
      </c>
      <c r="P41358">
        <v>55337</v>
      </c>
    </row>
    <row r="41359" spans="1:16" x14ac:dyDescent="0.35">
      <c r="A41359" t="s">
        <v>12071</v>
      </c>
      <c r="B41359">
        <v>73</v>
      </c>
      <c r="C41359" t="s">
        <v>70112</v>
      </c>
      <c r="D41359" t="s">
        <v>27</v>
      </c>
      <c r="E41359" t="s">
        <v>56</v>
      </c>
      <c r="F41359" t="s">
        <v>48</v>
      </c>
      <c r="G41359" s="1">
        <v>45397</v>
      </c>
      <c r="H41359" t="s">
        <v>78590</v>
      </c>
      <c r="I41359" t="s">
        <v>37639</v>
      </c>
      <c r="J41359" t="s">
        <v>444</v>
      </c>
      <c r="K41359">
        <v>46590.46</v>
      </c>
      <c r="L41359" t="s">
        <v>9391</v>
      </c>
      <c r="M41359" s="1">
        <v>45427</v>
      </c>
      <c r="N41359">
        <v>30</v>
      </c>
      <c r="O41359" t="s">
        <v>7625</v>
      </c>
      <c r="P41359">
        <v>55338</v>
      </c>
    </row>
    <row r="41360" spans="1:16" x14ac:dyDescent="0.35">
      <c r="A41360" t="s">
        <v>15183</v>
      </c>
      <c r="B41360">
        <v>75</v>
      </c>
      <c r="C41360" t="s">
        <v>70112</v>
      </c>
      <c r="D41360" t="s">
        <v>18</v>
      </c>
      <c r="E41360" t="s">
        <v>33</v>
      </c>
      <c r="F41360" t="s">
        <v>57</v>
      </c>
      <c r="G41360" s="1">
        <v>44023</v>
      </c>
      <c r="H41360" t="s">
        <v>96136</v>
      </c>
      <c r="I41360" t="s">
        <v>96137</v>
      </c>
      <c r="J41360" t="s">
        <v>444</v>
      </c>
      <c r="K41360">
        <v>38110.1</v>
      </c>
      <c r="L41360" t="s">
        <v>9391</v>
      </c>
      <c r="M41360" s="1">
        <v>44030</v>
      </c>
      <c r="N41360">
        <v>7</v>
      </c>
      <c r="O41360" t="s">
        <v>7625</v>
      </c>
      <c r="P41360">
        <v>55339</v>
      </c>
    </row>
    <row r="41361" spans="1:16" x14ac:dyDescent="0.35">
      <c r="A41361" t="s">
        <v>96138</v>
      </c>
      <c r="B41361">
        <v>67</v>
      </c>
      <c r="C41361" t="s">
        <v>70112</v>
      </c>
      <c r="D41361" t="s">
        <v>27</v>
      </c>
      <c r="E41361" t="s">
        <v>19</v>
      </c>
      <c r="F41361" t="s">
        <v>48</v>
      </c>
      <c r="G41361" s="1">
        <v>44428</v>
      </c>
      <c r="H41361" t="s">
        <v>32132</v>
      </c>
      <c r="I41361" t="s">
        <v>6250</v>
      </c>
      <c r="J41361" t="s">
        <v>444</v>
      </c>
      <c r="K41361">
        <v>6333.23</v>
      </c>
      <c r="L41361" t="s">
        <v>9391</v>
      </c>
      <c r="M41361" s="1">
        <v>44448</v>
      </c>
      <c r="N41361">
        <v>20</v>
      </c>
      <c r="O41361" t="s">
        <v>7625</v>
      </c>
      <c r="P41361">
        <v>55340</v>
      </c>
    </row>
    <row r="41362" spans="1:16" x14ac:dyDescent="0.35">
      <c r="A41362" t="s">
        <v>96139</v>
      </c>
      <c r="B41362">
        <v>66</v>
      </c>
      <c r="C41362" t="s">
        <v>70112</v>
      </c>
      <c r="D41362" t="s">
        <v>27</v>
      </c>
      <c r="E41362" t="s">
        <v>52</v>
      </c>
      <c r="F41362" t="s">
        <v>74</v>
      </c>
      <c r="G41362" s="1">
        <v>43820</v>
      </c>
      <c r="H41362" t="s">
        <v>39055</v>
      </c>
      <c r="I41362" t="s">
        <v>26241</v>
      </c>
      <c r="J41362" t="s">
        <v>444</v>
      </c>
      <c r="K41362">
        <v>9835.27</v>
      </c>
      <c r="L41362" t="s">
        <v>9391</v>
      </c>
      <c r="M41362" s="1">
        <v>43843</v>
      </c>
      <c r="N41362">
        <v>23</v>
      </c>
      <c r="O41362" t="s">
        <v>7625</v>
      </c>
      <c r="P41362">
        <v>55341</v>
      </c>
    </row>
    <row r="41363" spans="1:16" x14ac:dyDescent="0.35">
      <c r="A41363" t="s">
        <v>96140</v>
      </c>
      <c r="B41363">
        <v>72</v>
      </c>
      <c r="C41363" t="s">
        <v>70112</v>
      </c>
      <c r="D41363" t="s">
        <v>27</v>
      </c>
      <c r="E41363" t="s">
        <v>81</v>
      </c>
      <c r="F41363" t="s">
        <v>74</v>
      </c>
      <c r="G41363" s="1">
        <v>44371</v>
      </c>
      <c r="H41363" t="s">
        <v>93571</v>
      </c>
      <c r="I41363" t="s">
        <v>96141</v>
      </c>
      <c r="J41363" t="s">
        <v>444</v>
      </c>
      <c r="K41363">
        <v>36688.050000000003</v>
      </c>
      <c r="L41363" t="s">
        <v>9391</v>
      </c>
      <c r="M41363" s="1">
        <v>44401</v>
      </c>
      <c r="N41363">
        <v>30</v>
      </c>
      <c r="O41363" t="s">
        <v>7625</v>
      </c>
      <c r="P41363">
        <v>55342</v>
      </c>
    </row>
    <row r="41364" spans="1:16" x14ac:dyDescent="0.35">
      <c r="A41364" t="s">
        <v>96142</v>
      </c>
      <c r="B41364">
        <v>68</v>
      </c>
      <c r="C41364" t="s">
        <v>70112</v>
      </c>
      <c r="D41364" t="s">
        <v>18</v>
      </c>
      <c r="E41364" t="s">
        <v>33</v>
      </c>
      <c r="F41364" t="s">
        <v>74</v>
      </c>
      <c r="G41364" s="1">
        <v>45195</v>
      </c>
      <c r="H41364" t="s">
        <v>96143</v>
      </c>
      <c r="I41364" t="s">
        <v>96144</v>
      </c>
      <c r="J41364" t="s">
        <v>444</v>
      </c>
      <c r="K41364">
        <v>11153.2</v>
      </c>
      <c r="L41364" t="s">
        <v>9391</v>
      </c>
      <c r="M41364" s="1">
        <v>45215</v>
      </c>
      <c r="N41364">
        <v>20</v>
      </c>
      <c r="O41364" t="s">
        <v>7625</v>
      </c>
      <c r="P41364">
        <v>55343</v>
      </c>
    </row>
    <row r="41365" spans="1:16" x14ac:dyDescent="0.35">
      <c r="A41365" t="s">
        <v>45883</v>
      </c>
      <c r="B41365">
        <v>67</v>
      </c>
      <c r="C41365" t="s">
        <v>70112</v>
      </c>
      <c r="D41365" t="s">
        <v>27</v>
      </c>
      <c r="E41365" t="s">
        <v>52</v>
      </c>
      <c r="F41365" t="s">
        <v>20</v>
      </c>
      <c r="G41365" s="1">
        <v>44277</v>
      </c>
      <c r="H41365" t="s">
        <v>8053</v>
      </c>
      <c r="I41365" t="s">
        <v>68742</v>
      </c>
      <c r="J41365" t="s">
        <v>444</v>
      </c>
      <c r="K41365">
        <v>39624.5</v>
      </c>
      <c r="L41365" t="s">
        <v>9391</v>
      </c>
      <c r="M41365" s="1">
        <v>44298</v>
      </c>
      <c r="N41365">
        <v>21</v>
      </c>
      <c r="O41365" t="s">
        <v>7625</v>
      </c>
      <c r="P41365">
        <v>55345</v>
      </c>
    </row>
    <row r="41366" spans="1:16" x14ac:dyDescent="0.35">
      <c r="A41366" t="s">
        <v>65029</v>
      </c>
      <c r="B41366">
        <v>74</v>
      </c>
      <c r="C41366" t="s">
        <v>70112</v>
      </c>
      <c r="D41366" t="s">
        <v>27</v>
      </c>
      <c r="E41366" t="s">
        <v>56</v>
      </c>
      <c r="F41366" t="s">
        <v>41</v>
      </c>
      <c r="G41366" s="1">
        <v>44571</v>
      </c>
      <c r="H41366" t="s">
        <v>96145</v>
      </c>
      <c r="I41366" t="s">
        <v>96146</v>
      </c>
      <c r="J41366" t="s">
        <v>444</v>
      </c>
      <c r="K41366">
        <v>5101.9399999999996</v>
      </c>
      <c r="L41366" t="s">
        <v>9391</v>
      </c>
      <c r="M41366" s="1">
        <v>44580</v>
      </c>
      <c r="N41366">
        <v>9</v>
      </c>
      <c r="O41366" t="s">
        <v>7625</v>
      </c>
      <c r="P41366">
        <v>55346</v>
      </c>
    </row>
    <row r="41367" spans="1:16" x14ac:dyDescent="0.35">
      <c r="A41367" t="s">
        <v>96147</v>
      </c>
      <c r="B41367">
        <v>80</v>
      </c>
      <c r="C41367" t="s">
        <v>70112</v>
      </c>
      <c r="D41367" t="s">
        <v>18</v>
      </c>
      <c r="E41367" t="s">
        <v>73</v>
      </c>
      <c r="F41367" t="s">
        <v>57</v>
      </c>
      <c r="G41367" s="1">
        <v>45174</v>
      </c>
      <c r="H41367" t="s">
        <v>96148</v>
      </c>
      <c r="I41367" t="s">
        <v>96149</v>
      </c>
      <c r="J41367" t="s">
        <v>444</v>
      </c>
      <c r="K41367">
        <v>46885.34</v>
      </c>
      <c r="L41367" t="s">
        <v>9391</v>
      </c>
      <c r="M41367" s="1">
        <v>45194</v>
      </c>
      <c r="N41367">
        <v>20</v>
      </c>
      <c r="O41367" t="s">
        <v>7625</v>
      </c>
      <c r="P41367">
        <v>55348</v>
      </c>
    </row>
    <row r="41368" spans="1:16" x14ac:dyDescent="0.35">
      <c r="A41368" t="s">
        <v>19249</v>
      </c>
      <c r="B41368">
        <v>83</v>
      </c>
      <c r="C41368" t="s">
        <v>70112</v>
      </c>
      <c r="D41368" t="s">
        <v>27</v>
      </c>
      <c r="E41368" t="s">
        <v>40</v>
      </c>
      <c r="F41368" t="s">
        <v>57</v>
      </c>
      <c r="G41368" s="1">
        <v>43888</v>
      </c>
      <c r="H41368" t="s">
        <v>26385</v>
      </c>
      <c r="I41368" t="s">
        <v>96150</v>
      </c>
      <c r="J41368" t="s">
        <v>444</v>
      </c>
      <c r="K41368">
        <v>46592.72</v>
      </c>
      <c r="L41368" t="s">
        <v>9391</v>
      </c>
      <c r="M41368" s="1">
        <v>43917</v>
      </c>
      <c r="N41368">
        <v>29</v>
      </c>
      <c r="O41368" t="s">
        <v>7625</v>
      </c>
      <c r="P41368">
        <v>55350</v>
      </c>
    </row>
    <row r="41369" spans="1:16" x14ac:dyDescent="0.35">
      <c r="A41369" t="s">
        <v>96151</v>
      </c>
      <c r="B41369">
        <v>72</v>
      </c>
      <c r="C41369" t="s">
        <v>70112</v>
      </c>
      <c r="D41369" t="s">
        <v>27</v>
      </c>
      <c r="E41369" t="s">
        <v>52</v>
      </c>
      <c r="F41369" t="s">
        <v>48</v>
      </c>
      <c r="G41369" s="1">
        <v>44046</v>
      </c>
      <c r="H41369" t="s">
        <v>96152</v>
      </c>
      <c r="I41369" t="s">
        <v>25320</v>
      </c>
      <c r="J41369" t="s">
        <v>444</v>
      </c>
      <c r="K41369">
        <v>9383.2900000000009</v>
      </c>
      <c r="L41369" t="s">
        <v>9391</v>
      </c>
      <c r="M41369" s="1">
        <v>44061</v>
      </c>
      <c r="N41369">
        <v>15</v>
      </c>
      <c r="O41369" t="s">
        <v>7625</v>
      </c>
      <c r="P41369">
        <v>55352</v>
      </c>
    </row>
    <row r="41370" spans="1:16" x14ac:dyDescent="0.35">
      <c r="A41370" t="s">
        <v>96153</v>
      </c>
      <c r="B41370">
        <v>84</v>
      </c>
      <c r="C41370" t="s">
        <v>70112</v>
      </c>
      <c r="D41370" t="s">
        <v>27</v>
      </c>
      <c r="E41370" t="s">
        <v>19</v>
      </c>
      <c r="F41370" t="s">
        <v>41</v>
      </c>
      <c r="G41370" s="1">
        <v>45094</v>
      </c>
      <c r="H41370" t="s">
        <v>96154</v>
      </c>
      <c r="I41370" t="s">
        <v>96155</v>
      </c>
      <c r="J41370" t="s">
        <v>444</v>
      </c>
      <c r="K41370">
        <v>4089.18</v>
      </c>
      <c r="L41370" t="s">
        <v>9391</v>
      </c>
      <c r="M41370" s="1">
        <v>45119</v>
      </c>
      <c r="N41370">
        <v>25</v>
      </c>
      <c r="O41370" t="s">
        <v>7625</v>
      </c>
      <c r="P41370">
        <v>55353</v>
      </c>
    </row>
    <row r="41371" spans="1:16" x14ac:dyDescent="0.35">
      <c r="A41371" t="s">
        <v>54048</v>
      </c>
      <c r="B41371">
        <v>74</v>
      </c>
      <c r="C41371" t="s">
        <v>70112</v>
      </c>
      <c r="D41371" t="s">
        <v>27</v>
      </c>
      <c r="E41371" t="s">
        <v>56</v>
      </c>
      <c r="F41371" t="s">
        <v>20</v>
      </c>
      <c r="G41371" s="1">
        <v>44265</v>
      </c>
      <c r="H41371" t="s">
        <v>96156</v>
      </c>
      <c r="I41371" t="s">
        <v>17111</v>
      </c>
      <c r="J41371" t="s">
        <v>444</v>
      </c>
      <c r="K41371">
        <v>25909.8</v>
      </c>
      <c r="L41371" t="s">
        <v>9391</v>
      </c>
      <c r="M41371" s="1">
        <v>44288</v>
      </c>
      <c r="N41371">
        <v>23</v>
      </c>
      <c r="O41371" t="s">
        <v>7625</v>
      </c>
      <c r="P41371">
        <v>55355</v>
      </c>
    </row>
    <row r="41372" spans="1:16" x14ac:dyDescent="0.35">
      <c r="A41372" t="s">
        <v>1217</v>
      </c>
      <c r="B41372">
        <v>80</v>
      </c>
      <c r="C41372" t="s">
        <v>70112</v>
      </c>
      <c r="D41372" t="s">
        <v>27</v>
      </c>
      <c r="E41372" t="s">
        <v>19</v>
      </c>
      <c r="F41372" t="s">
        <v>48</v>
      </c>
      <c r="G41372" s="1">
        <v>45316</v>
      </c>
      <c r="H41372" t="s">
        <v>96157</v>
      </c>
      <c r="I41372" t="s">
        <v>82507</v>
      </c>
      <c r="J41372" t="s">
        <v>444</v>
      </c>
      <c r="K41372">
        <v>49148.66</v>
      </c>
      <c r="L41372" t="s">
        <v>9391</v>
      </c>
      <c r="M41372" s="1">
        <v>45339</v>
      </c>
      <c r="N41372">
        <v>23</v>
      </c>
      <c r="O41372" t="s">
        <v>7625</v>
      </c>
      <c r="P41372">
        <v>55357</v>
      </c>
    </row>
    <row r="41373" spans="1:16" x14ac:dyDescent="0.35">
      <c r="A41373" t="s">
        <v>96158</v>
      </c>
      <c r="B41373">
        <v>79</v>
      </c>
      <c r="C41373" t="s">
        <v>70112</v>
      </c>
      <c r="D41373" t="s">
        <v>27</v>
      </c>
      <c r="E41373" t="s">
        <v>73</v>
      </c>
      <c r="F41373" t="s">
        <v>48</v>
      </c>
      <c r="G41373" s="1">
        <v>43662</v>
      </c>
      <c r="H41373" t="s">
        <v>96159</v>
      </c>
      <c r="I41373" t="s">
        <v>96160</v>
      </c>
      <c r="J41373" t="s">
        <v>444</v>
      </c>
      <c r="K41373">
        <v>18089.23</v>
      </c>
      <c r="L41373" t="s">
        <v>9391</v>
      </c>
      <c r="M41373" s="1">
        <v>43682</v>
      </c>
      <c r="N41373">
        <v>20</v>
      </c>
      <c r="O41373" t="s">
        <v>7625</v>
      </c>
      <c r="P41373">
        <v>55358</v>
      </c>
    </row>
    <row r="41374" spans="1:16" x14ac:dyDescent="0.35">
      <c r="A41374" t="s">
        <v>96161</v>
      </c>
      <c r="B41374">
        <v>73</v>
      </c>
      <c r="C41374" t="s">
        <v>70112</v>
      </c>
      <c r="D41374" t="s">
        <v>27</v>
      </c>
      <c r="E41374" t="s">
        <v>40</v>
      </c>
      <c r="F41374" t="s">
        <v>41</v>
      </c>
      <c r="G41374" s="1">
        <v>45142</v>
      </c>
      <c r="H41374" t="s">
        <v>96162</v>
      </c>
      <c r="I41374" t="s">
        <v>96163</v>
      </c>
      <c r="J41374" t="s">
        <v>444</v>
      </c>
      <c r="K41374">
        <v>28785.14</v>
      </c>
      <c r="L41374" t="s">
        <v>9391</v>
      </c>
      <c r="M41374" s="1">
        <v>45147</v>
      </c>
      <c r="N41374">
        <v>5</v>
      </c>
      <c r="O41374" t="s">
        <v>7625</v>
      </c>
      <c r="P41374">
        <v>55360</v>
      </c>
    </row>
    <row r="41375" spans="1:16" x14ac:dyDescent="0.35">
      <c r="A41375" t="s">
        <v>43943</v>
      </c>
      <c r="B41375">
        <v>71</v>
      </c>
      <c r="C41375" t="s">
        <v>70112</v>
      </c>
      <c r="D41375" t="s">
        <v>18</v>
      </c>
      <c r="E41375" t="s">
        <v>81</v>
      </c>
      <c r="F41375" t="s">
        <v>57</v>
      </c>
      <c r="G41375" s="1">
        <v>44557</v>
      </c>
      <c r="H41375" t="s">
        <v>96164</v>
      </c>
      <c r="I41375" t="s">
        <v>5134</v>
      </c>
      <c r="J41375" t="s">
        <v>444</v>
      </c>
      <c r="K41375">
        <v>35453.74</v>
      </c>
      <c r="L41375" t="s">
        <v>9391</v>
      </c>
      <c r="M41375" s="1">
        <v>44583</v>
      </c>
      <c r="N41375">
        <v>26</v>
      </c>
      <c r="O41375" t="s">
        <v>7625</v>
      </c>
      <c r="P41375">
        <v>55361</v>
      </c>
    </row>
    <row r="41376" spans="1:16" x14ac:dyDescent="0.35">
      <c r="A41376" t="s">
        <v>24341</v>
      </c>
      <c r="B41376">
        <v>71</v>
      </c>
      <c r="C41376" t="s">
        <v>70112</v>
      </c>
      <c r="D41376" t="s">
        <v>27</v>
      </c>
      <c r="E41376" t="s">
        <v>73</v>
      </c>
      <c r="F41376" t="s">
        <v>57</v>
      </c>
      <c r="G41376" s="1">
        <v>43997</v>
      </c>
      <c r="H41376" t="s">
        <v>96165</v>
      </c>
      <c r="I41376" t="s">
        <v>44281</v>
      </c>
      <c r="J41376" t="s">
        <v>444</v>
      </c>
      <c r="K41376">
        <v>38437.85</v>
      </c>
      <c r="L41376" t="s">
        <v>9391</v>
      </c>
      <c r="M41376" s="1">
        <v>44023</v>
      </c>
      <c r="N41376">
        <v>26</v>
      </c>
      <c r="O41376" t="s">
        <v>7625</v>
      </c>
      <c r="P41376">
        <v>55362</v>
      </c>
    </row>
    <row r="41377" spans="1:16" x14ac:dyDescent="0.35">
      <c r="A41377" t="s">
        <v>96166</v>
      </c>
      <c r="B41377">
        <v>80</v>
      </c>
      <c r="C41377" t="s">
        <v>70112</v>
      </c>
      <c r="D41377" t="s">
        <v>27</v>
      </c>
      <c r="E41377" t="s">
        <v>28</v>
      </c>
      <c r="F41377" t="s">
        <v>29</v>
      </c>
      <c r="G41377" s="1">
        <v>44927</v>
      </c>
      <c r="H41377" t="s">
        <v>6516</v>
      </c>
      <c r="I41377" t="s">
        <v>5058</v>
      </c>
      <c r="J41377" t="s">
        <v>444</v>
      </c>
      <c r="K41377">
        <v>37956.71</v>
      </c>
      <c r="L41377" t="s">
        <v>9391</v>
      </c>
      <c r="M41377" s="1">
        <v>44944</v>
      </c>
      <c r="N41377">
        <v>17</v>
      </c>
      <c r="O41377" t="s">
        <v>7625</v>
      </c>
      <c r="P41377">
        <v>55364</v>
      </c>
    </row>
    <row r="41378" spans="1:16" x14ac:dyDescent="0.35">
      <c r="A41378" t="s">
        <v>96167</v>
      </c>
      <c r="B41378">
        <v>84</v>
      </c>
      <c r="C41378" t="s">
        <v>70112</v>
      </c>
      <c r="D41378" t="s">
        <v>27</v>
      </c>
      <c r="E41378" t="s">
        <v>33</v>
      </c>
      <c r="F41378" t="s">
        <v>41</v>
      </c>
      <c r="G41378" s="1">
        <v>43781</v>
      </c>
      <c r="H41378" t="s">
        <v>96168</v>
      </c>
      <c r="I41378" t="s">
        <v>96169</v>
      </c>
      <c r="J41378" t="s">
        <v>444</v>
      </c>
      <c r="K41378">
        <v>46402.22</v>
      </c>
      <c r="L41378" t="s">
        <v>9391</v>
      </c>
      <c r="M41378" s="1">
        <v>43802</v>
      </c>
      <c r="N41378">
        <v>21</v>
      </c>
      <c r="O41378" t="s">
        <v>7625</v>
      </c>
      <c r="P41378">
        <v>55365</v>
      </c>
    </row>
    <row r="41379" spans="1:16" x14ac:dyDescent="0.35">
      <c r="A41379" t="s">
        <v>130</v>
      </c>
      <c r="B41379">
        <v>66</v>
      </c>
      <c r="C41379" t="s">
        <v>70112</v>
      </c>
      <c r="D41379" t="s">
        <v>27</v>
      </c>
      <c r="E41379" t="s">
        <v>28</v>
      </c>
      <c r="F41379" t="s">
        <v>48</v>
      </c>
      <c r="G41379" s="1">
        <v>44087</v>
      </c>
      <c r="H41379" t="s">
        <v>96170</v>
      </c>
      <c r="I41379" t="s">
        <v>96171</v>
      </c>
      <c r="J41379" t="s">
        <v>444</v>
      </c>
      <c r="K41379">
        <v>1939.42</v>
      </c>
      <c r="L41379" t="s">
        <v>9391</v>
      </c>
      <c r="M41379" s="1">
        <v>44117</v>
      </c>
      <c r="N41379">
        <v>30</v>
      </c>
      <c r="O41379" t="s">
        <v>7625</v>
      </c>
      <c r="P41379">
        <v>55366</v>
      </c>
    </row>
    <row r="41380" spans="1:16" x14ac:dyDescent="0.35">
      <c r="A41380" t="s">
        <v>23514</v>
      </c>
      <c r="B41380">
        <v>68</v>
      </c>
      <c r="C41380" t="s">
        <v>70112</v>
      </c>
      <c r="D41380" t="s">
        <v>27</v>
      </c>
      <c r="E41380" t="s">
        <v>28</v>
      </c>
      <c r="F41380" t="s">
        <v>41</v>
      </c>
      <c r="G41380" s="1">
        <v>44976</v>
      </c>
      <c r="H41380" t="s">
        <v>15549</v>
      </c>
      <c r="I41380" t="s">
        <v>96172</v>
      </c>
      <c r="J41380" t="s">
        <v>444</v>
      </c>
      <c r="K41380">
        <v>23411.3</v>
      </c>
      <c r="L41380" t="s">
        <v>9391</v>
      </c>
      <c r="M41380" s="1">
        <v>44994</v>
      </c>
      <c r="N41380">
        <v>18</v>
      </c>
      <c r="O41380" t="s">
        <v>7625</v>
      </c>
      <c r="P41380">
        <v>55367</v>
      </c>
    </row>
    <row r="41381" spans="1:16" x14ac:dyDescent="0.35">
      <c r="A41381" t="s">
        <v>96173</v>
      </c>
      <c r="B41381">
        <v>79</v>
      </c>
      <c r="C41381" t="s">
        <v>70112</v>
      </c>
      <c r="D41381" t="s">
        <v>18</v>
      </c>
      <c r="E41381" t="s">
        <v>19</v>
      </c>
      <c r="F41381" t="s">
        <v>74</v>
      </c>
      <c r="G41381" s="1">
        <v>44405</v>
      </c>
      <c r="H41381" t="s">
        <v>30734</v>
      </c>
      <c r="I41381" t="s">
        <v>2258</v>
      </c>
      <c r="J41381" t="s">
        <v>444</v>
      </c>
      <c r="K41381">
        <v>27778.58</v>
      </c>
      <c r="L41381" t="s">
        <v>9391</v>
      </c>
      <c r="M41381" s="1">
        <v>44425</v>
      </c>
      <c r="N41381">
        <v>20</v>
      </c>
      <c r="O41381" t="s">
        <v>7625</v>
      </c>
      <c r="P41381">
        <v>55369</v>
      </c>
    </row>
    <row r="41382" spans="1:16" x14ac:dyDescent="0.35">
      <c r="A41382" t="s">
        <v>96174</v>
      </c>
      <c r="B41382">
        <v>85</v>
      </c>
      <c r="C41382" t="s">
        <v>70112</v>
      </c>
      <c r="D41382" t="s">
        <v>27</v>
      </c>
      <c r="E41382" t="s">
        <v>52</v>
      </c>
      <c r="F41382" t="s">
        <v>20</v>
      </c>
      <c r="G41382" s="1">
        <v>44609</v>
      </c>
      <c r="H41382" t="s">
        <v>84556</v>
      </c>
      <c r="I41382" t="s">
        <v>3084</v>
      </c>
      <c r="J41382" t="s">
        <v>444</v>
      </c>
      <c r="K41382">
        <v>37032.589999999997</v>
      </c>
      <c r="L41382" t="s">
        <v>9391</v>
      </c>
      <c r="M41382" s="1">
        <v>44620</v>
      </c>
      <c r="N41382">
        <v>11</v>
      </c>
      <c r="O41382" t="s">
        <v>7625</v>
      </c>
      <c r="P41382">
        <v>55370</v>
      </c>
    </row>
    <row r="41383" spans="1:16" x14ac:dyDescent="0.35">
      <c r="A41383" t="s">
        <v>96175</v>
      </c>
      <c r="B41383">
        <v>68</v>
      </c>
      <c r="C41383" t="s">
        <v>70112</v>
      </c>
      <c r="D41383" t="s">
        <v>27</v>
      </c>
      <c r="E41383" t="s">
        <v>81</v>
      </c>
      <c r="F41383" t="s">
        <v>41</v>
      </c>
      <c r="G41383" s="1">
        <v>43732</v>
      </c>
      <c r="H41383" t="s">
        <v>96176</v>
      </c>
      <c r="I41383" t="s">
        <v>96177</v>
      </c>
      <c r="J41383" t="s">
        <v>444</v>
      </c>
      <c r="K41383">
        <v>21503.23</v>
      </c>
      <c r="L41383" t="s">
        <v>9391</v>
      </c>
      <c r="M41383" s="1">
        <v>43734</v>
      </c>
      <c r="N41383">
        <v>2</v>
      </c>
      <c r="O41383" t="s">
        <v>7625</v>
      </c>
      <c r="P41383">
        <v>55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i 5 J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5 J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S a F o G K O a R H Q I A A G s F A A A T A B w A R m 9 y b X V s Y X M v U 2 V j d G l v b j E u b S C i G A A o o B Q A A A A A A A A A A A A A A A A A A A A A A A A A A A B 1 V F F v 2 j A Q f k f i P 1 i 3 F 5 A i R A q F b h U P N N l W p K 7 b C n t a p s h 1 r u D N s V H s s C H U / z 4 n o Y V 4 c 1 4 I 3 5 3 v / N 3 3 X T Q y w 5 U k y + Y 3 v O 5 2 u h 2 9 o Q V m h A m k M q O G a j R k R g S a b o f Y Z 6 n K g q F F I r 0 b x I q V O U r T + 8 A F D i I l j f 2 j e x C 9 S 7 5 p L H Q i S / G b J 5 8 l x g X f Y R K j / m X U N o m b u j q 5 R S r M h t m O p M L I l 0 L 9 t J d J z r s P m N 5 B P / g e o + A 5 N 1 j M I I C A R E q U u d S z c B q Q 9 5 K p j M v 1 b H I 5 H I Y B + V o q g 0 u z F z g 7 v Q 7 u l c Q f / a D h 8 Q a i D Z V r y 3 S 1 3 y J Y Q i v 6 a J N W B Z X 6 S R V 5 U 7 8 K 6 l 5 D O j g c o E F D 2 9 / Y C D H 4 x z w H 5 A W / s P h C m s l 4 U J 0 7 C 4 w 8 B 8 Y e / N K D T z z 4 9 A W 3 M z v v e + X J f + v B w 6 E v 8 E p Z l v k j F u e h C 9 + Z k e d W 4 d g 3 p 9 B H P P Q x D 6 f t W s 8 n g R 9 Q 0 t w K f H T K S e M m c I R 7 j h P a K s O 9 z Q R H Y p i v W 9 j o i K W R 5 b l W x R 4 c i e E j y g w L c B S G G 6 F U l t Z t H Z H h E 2 a c U Z H a p c p 4 t Z 3 g y A 1 2 Y T B V T + k 8 y 7 n W T s Z V n a G Y U a 2 u l e 5 w q / S W G y r A F R 4 W U p f W / w x T u 4 g 7 7 l y 5 9 g D c c C H s q q X z X J X S g G s E e L 3 O P 7 x q P 0 D M N b O f G D u t i g C 4 t o A 7 l G u z q Y g t D d 2 n G d 1 r c B 1 y n I 4 7 l t o k s E J t 0 g f U p T D t k / X U F j G 0 P Z K r 3 f 8 9 U g V O H n H N F B y c R v 1 u h 0 t f 2 e u / U E s B A i 0 A F A A C A A g A i 5 J o W k t A w O O k A A A A 9 g A A A B I A A A A A A A A A A A A A A A A A A A A A A E N v b m Z p Z y 9 Q Y W N r Y W d l L n h t b F B L A Q I t A B Q A A g A I A I u S a F o P y u m r p A A A A O k A A A A T A A A A A A A A A A A A A A A A A P A A A A B b Q 2 9 u d G V u d F 9 U e X B l c 1 0 u e G 1 s U E s B A i 0 A F A A C A A g A i 5 J o W g Y o 5 p E d A g A A a w U A A B M A A A A A A A A A A A A A A A A A 4 Q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M A A A A A A A B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l Y W 5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E w Y T I 2 M m I t Y z J l Y y 0 0 O D Q y L T g w Z D I t N z Q 1 N W E 5 O T I 4 M m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V h b m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A 6 M j A 6 M j I u N z Q 1 N T Y 4 N 1 o i I C 8 + P E V u d H J 5 I F R 5 c G U 9 I k Z p b G x D b 2 x 1 b W 5 U e X B l c y I g V m F s d W U 9 I n N C Z 0 1 H Q m d Z R 0 N R W U d C Z 1 V H Q 1 F N R 0 F 3 P T 0 i I C 8 + P E V u d H J 5 I F R 5 c G U 9 I k Z p b G x D b 2 x 1 b W 5 O Y W 1 l c y I g V m F s d W U 9 I n N b J n F 1 b 3 Q 7 T m F t Z S Z x d W 9 0 O y w m c X V v d D t B Z 2 U m c X V v d D s s J n F 1 b 3 Q 7 Q W d l X 0 N h d G V n b 3 J 5 J n F 1 b 3 Q 7 L C Z x d W 9 0 O 0 d l b m R l c i Z x d W 9 0 O y w m c X V v d D t C b G 9 v Z F 9 U e X B l J n F 1 b 3 Q 7 L C Z x d W 9 0 O 0 1 l Z G l j Y W x f Q 2 9 u Z G l 0 a W 9 u J n F 1 b 3 Q 7 L C Z x d W 9 0 O 0 R h d G V f b 2 Z f Q W R t a X N z a W 9 u J n F 1 b 3 Q 7 L C Z x d W 9 0 O 0 R v Y 3 R v c i Z x d W 9 0 O y w m c X V v d D t I b 3 N w a X R h b C Z x d W 9 0 O y w m c X V v d D t J b n N 1 c m F u Y 2 V f U H J v d m l k Z X I m c X V v d D s s J n F 1 b 3 Q 7 Q m l s b G l u Z 1 9 B b W 9 1 b n Q m c X V v d D s s J n F 1 b 3 Q 7 Q W R t a X N z a W 9 u X 1 R 5 c G U m c X V v d D s s J n F 1 b 3 Q 7 R G l z Y 2 h h c m d l X 0 R h d G U m c X V v d D s s J n F 1 b 3 Q 7 T G V u Z 3 R o X 2 9 m X 1 N 0 Y X l f Z G F 5 c y Z x d W 9 0 O y w m c X V v d D t N Z W R p Y 2 F 0 a W 9 u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G F 0 Y X N l d C 9 B d X R v U m V t b 3 Z l Z E N v b H V t b n M x L n t O Y W 1 l L D B 9 J n F 1 b 3 Q 7 L C Z x d W 9 0 O 1 N l Y 3 R p b 2 4 x L 2 N s Z W F u Z G F 0 Y X N l d C 9 B d X R v U m V t b 3 Z l Z E N v b H V t b n M x L n t B Z 2 U s M X 0 m c X V v d D s s J n F 1 b 3 Q 7 U 2 V j d G l v b j E v Y 2 x l Y W 5 k Y X R h c 2 V 0 L 0 F 1 d G 9 S Z W 1 v d m V k Q 2 9 s d W 1 u c z E u e 0 F n Z V 9 D Y X R l Z 2 9 y e S w y f S Z x d W 9 0 O y w m c X V v d D t T Z W N 0 a W 9 u M S 9 j b G V h b m R h d G F z Z X Q v Q X V 0 b 1 J l b W 9 2 Z W R D b 2 x 1 b W 5 z M S 5 7 R 2 V u Z G V y L D N 9 J n F 1 b 3 Q 7 L C Z x d W 9 0 O 1 N l Y 3 R p b 2 4 x L 2 N s Z W F u Z G F 0 Y X N l d C 9 B d X R v U m V t b 3 Z l Z E N v b H V t b n M x L n t C b G 9 v Z F 9 U e X B l L D R 9 J n F 1 b 3 Q 7 L C Z x d W 9 0 O 1 N l Y 3 R p b 2 4 x L 2 N s Z W F u Z G F 0 Y X N l d C 9 B d X R v U m V t b 3 Z l Z E N v b H V t b n M x L n t N Z W R p Y 2 F s X 0 N v b m R p d G l v b i w 1 f S Z x d W 9 0 O y w m c X V v d D t T Z W N 0 a W 9 u M S 9 j b G V h b m R h d G F z Z X Q v Q X V 0 b 1 J l b W 9 2 Z W R D b 2 x 1 b W 5 z M S 5 7 R G F 0 Z V 9 v Z l 9 B Z G 1 p c 3 N p b 2 4 s N n 0 m c X V v d D s s J n F 1 b 3 Q 7 U 2 V j d G l v b j E v Y 2 x l Y W 5 k Y X R h c 2 V 0 L 0 F 1 d G 9 S Z W 1 v d m V k Q 2 9 s d W 1 u c z E u e 0 R v Y 3 R v c i w 3 f S Z x d W 9 0 O y w m c X V v d D t T Z W N 0 a W 9 u M S 9 j b G V h b m R h d G F z Z X Q v Q X V 0 b 1 J l b W 9 2 Z W R D b 2 x 1 b W 5 z M S 5 7 S G 9 z c G l 0 Y W w s O H 0 m c X V v d D s s J n F 1 b 3 Q 7 U 2 V j d G l v b j E v Y 2 x l Y W 5 k Y X R h c 2 V 0 L 0 F 1 d G 9 S Z W 1 v d m V k Q 2 9 s d W 1 u c z E u e 0 l u c 3 V y Y W 5 j Z V 9 Q c m 9 2 a W R l c i w 5 f S Z x d W 9 0 O y w m c X V v d D t T Z W N 0 a W 9 u M S 9 j b G V h b m R h d G F z Z X Q v Q X V 0 b 1 J l b W 9 2 Z W R D b 2 x 1 b W 5 z M S 5 7 Q m l s b G l u Z 1 9 B b W 9 1 b n Q s M T B 9 J n F 1 b 3 Q 7 L C Z x d W 9 0 O 1 N l Y 3 R p b 2 4 x L 2 N s Z W F u Z G F 0 Y X N l d C 9 B d X R v U m V t b 3 Z l Z E N v b H V t b n M x L n t B Z G 1 p c 3 N p b 2 5 f V H l w Z S w x M X 0 m c X V v d D s s J n F 1 b 3 Q 7 U 2 V j d G l v b j E v Y 2 x l Y W 5 k Y X R h c 2 V 0 L 0 F 1 d G 9 S Z W 1 v d m V k Q 2 9 s d W 1 u c z E u e 0 R p c 2 N o Y X J n Z V 9 E Y X R l L D E y f S Z x d W 9 0 O y w m c X V v d D t T Z W N 0 a W 9 u M S 9 j b G V h b m R h d G F z Z X Q v Q X V 0 b 1 J l b W 9 2 Z W R D b 2 x 1 b W 5 z M S 5 7 T G V u Z 3 R o X 2 9 m X 1 N 0 Y X l f Z G F 5 c y w x M 3 0 m c X V v d D s s J n F 1 b 3 Q 7 U 2 V j d G l v b j E v Y 2 x l Y W 5 k Y X R h c 2 V 0 L 0 F 1 d G 9 S Z W 1 v d m V k Q 2 9 s d W 1 u c z E u e 0 1 l Z G l j Y X R p b 2 4 s M T R 9 J n F 1 b 3 Q 7 L C Z x d W 9 0 O 1 N l Y 3 R p b 2 4 x L 2 N s Z W F u Z G F 0 Y X N l d C 9 B d X R v U m V t b 3 Z l Z E N v b H V t b n M x L n t J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s Z W F u Z G F 0 Y X N l d C 9 B d X R v U m V t b 3 Z l Z E N v b H V t b n M x L n t O Y W 1 l L D B 9 J n F 1 b 3 Q 7 L C Z x d W 9 0 O 1 N l Y 3 R p b 2 4 x L 2 N s Z W F u Z G F 0 Y X N l d C 9 B d X R v U m V t b 3 Z l Z E N v b H V t b n M x L n t B Z 2 U s M X 0 m c X V v d D s s J n F 1 b 3 Q 7 U 2 V j d G l v b j E v Y 2 x l Y W 5 k Y X R h c 2 V 0 L 0 F 1 d G 9 S Z W 1 v d m V k Q 2 9 s d W 1 u c z E u e 0 F n Z V 9 D Y X R l Z 2 9 y e S w y f S Z x d W 9 0 O y w m c X V v d D t T Z W N 0 a W 9 u M S 9 j b G V h b m R h d G F z Z X Q v Q X V 0 b 1 J l b W 9 2 Z W R D b 2 x 1 b W 5 z M S 5 7 R 2 V u Z G V y L D N 9 J n F 1 b 3 Q 7 L C Z x d W 9 0 O 1 N l Y 3 R p b 2 4 x L 2 N s Z W F u Z G F 0 Y X N l d C 9 B d X R v U m V t b 3 Z l Z E N v b H V t b n M x L n t C b G 9 v Z F 9 U e X B l L D R 9 J n F 1 b 3 Q 7 L C Z x d W 9 0 O 1 N l Y 3 R p b 2 4 x L 2 N s Z W F u Z G F 0 Y X N l d C 9 B d X R v U m V t b 3 Z l Z E N v b H V t b n M x L n t N Z W R p Y 2 F s X 0 N v b m R p d G l v b i w 1 f S Z x d W 9 0 O y w m c X V v d D t T Z W N 0 a W 9 u M S 9 j b G V h b m R h d G F z Z X Q v Q X V 0 b 1 J l b W 9 2 Z W R D b 2 x 1 b W 5 z M S 5 7 R G F 0 Z V 9 v Z l 9 B Z G 1 p c 3 N p b 2 4 s N n 0 m c X V v d D s s J n F 1 b 3 Q 7 U 2 V j d G l v b j E v Y 2 x l Y W 5 k Y X R h c 2 V 0 L 0 F 1 d G 9 S Z W 1 v d m V k Q 2 9 s d W 1 u c z E u e 0 R v Y 3 R v c i w 3 f S Z x d W 9 0 O y w m c X V v d D t T Z W N 0 a W 9 u M S 9 j b G V h b m R h d G F z Z X Q v Q X V 0 b 1 J l b W 9 2 Z W R D b 2 x 1 b W 5 z M S 5 7 S G 9 z c G l 0 Y W w s O H 0 m c X V v d D s s J n F 1 b 3 Q 7 U 2 V j d G l v b j E v Y 2 x l Y W 5 k Y X R h c 2 V 0 L 0 F 1 d G 9 S Z W 1 v d m V k Q 2 9 s d W 1 u c z E u e 0 l u c 3 V y Y W 5 j Z V 9 Q c m 9 2 a W R l c i w 5 f S Z x d W 9 0 O y w m c X V v d D t T Z W N 0 a W 9 u M S 9 j b G V h b m R h d G F z Z X Q v Q X V 0 b 1 J l b W 9 2 Z W R D b 2 x 1 b W 5 z M S 5 7 Q m l s b G l u Z 1 9 B b W 9 1 b n Q s M T B 9 J n F 1 b 3 Q 7 L C Z x d W 9 0 O 1 N l Y 3 R p b 2 4 x L 2 N s Z W F u Z G F 0 Y X N l d C 9 B d X R v U m V t b 3 Z l Z E N v b H V t b n M x L n t B Z G 1 p c 3 N p b 2 5 f V H l w Z S w x M X 0 m c X V v d D s s J n F 1 b 3 Q 7 U 2 V j d G l v b j E v Y 2 x l Y W 5 k Y X R h c 2 V 0 L 0 F 1 d G 9 S Z W 1 v d m V k Q 2 9 s d W 1 u c z E u e 0 R p c 2 N o Y X J n Z V 9 E Y X R l L D E y f S Z x d W 9 0 O y w m c X V v d D t T Z W N 0 a W 9 u M S 9 j b G V h b m R h d G F z Z X Q v Q X V 0 b 1 J l b W 9 2 Z W R D b 2 x 1 b W 5 z M S 5 7 T G V u Z 3 R o X 2 9 m X 1 N 0 Y X l f Z G F 5 c y w x M 3 0 m c X V v d D s s J n F 1 b 3 Q 7 U 2 V j d G l v b j E v Y 2 x l Y W 5 k Y X R h c 2 V 0 L 0 F 1 d G 9 S Z W 1 v d m V k Q 2 9 s d W 1 u c z E u e 0 1 l Z G l j Y X R p b 2 4 s M T R 9 J n F 1 b 3 Q 7 L C Z x d W 9 0 O 1 N l Y 3 R p b 2 4 x L 2 N s Z W F u Z G F 0 Y X N l d C 9 B d X R v U m V t b 3 Z l Z E N v b H V t b n M x L n t J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R h d G F z Z X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Z A 0 r O P r 0 a d C T o 7 T 7 z k J w A A A A A C A A A A A A A Q Z g A A A A E A A C A A A A A d 4 S k g v v Q 3 T z h + 6 O F A Y q 6 P W Z 1 5 2 z N i M b B 3 M H T + a I m o y g A A A A A O g A A A A A I A A C A A A A C 4 f E L l v B 1 X + K t L C O C i s K 0 C m O 8 T T G k 8 i g G j 1 h s Q o I O r 3 F A A A A B E D 8 0 p y o S D M W e + 4 Z q y z 8 3 J 6 a e s l 3 P V C 8 B F k 7 b + m Z F U H s f O J q 4 D v L i u e v 9 X Q 2 d U M V y s 5 8 + Y E o Z c y / M p P f D V r 7 e + n O 7 S 8 K h U L z l S D R r x i x y l M k A A A A B s M 3 p 4 e c T B i K b Q E 0 I W / A V r S p + 3 N B Y d u o 7 T s l w t O m O A 6 6 X o I K e + r I i O X / N E U y b 5 E U z e u o N t t M 2 n d p j P F / Z s o D 6 3 < / D a t a M a s h u p > 
</file>

<file path=customXml/itemProps1.xml><?xml version="1.0" encoding="utf-8"?>
<ds:datastoreItem xmlns:ds="http://schemas.openxmlformats.org/officeDocument/2006/customXml" ds:itemID="{25950675-C3C4-4DA8-97BD-E192CAFFC5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 Table Analysis</vt:lpstr>
      <vt:lpstr>clean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u Lwin</dc:creator>
  <cp:lastModifiedBy>NuNu Lwin</cp:lastModifiedBy>
  <dcterms:created xsi:type="dcterms:W3CDTF">2025-03-08T10:11:35Z</dcterms:created>
  <dcterms:modified xsi:type="dcterms:W3CDTF">2025-03-18T17:14:48Z</dcterms:modified>
</cp:coreProperties>
</file>